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drawings/drawing4.xml" ContentType="application/vnd.openxmlformats-officedocument.drawing+xml"/>
  <Override PartName="/xl/tables/table6.xml" ContentType="application/vnd.openxmlformats-officedocument.spreadsheetml.table+xml"/>
  <Override PartName="/xl/drawings/drawing5.xml" ContentType="application/vnd.openxmlformats-officedocument.drawing+xml"/>
  <Override PartName="/xl/tables/table7.xml" ContentType="application/vnd.openxmlformats-officedocument.spreadsheetml.table+xml"/>
  <Override PartName="/xl/drawings/drawing6.xml" ContentType="application/vnd.openxmlformats-officedocument.drawing+xml"/>
  <Override PartName="/xl/tables/table8.xml" ContentType="application/vnd.openxmlformats-officedocument.spreadsheetml.table+xml"/>
  <Override PartName="/xl/drawings/drawing7.xml" ContentType="application/vnd.openxmlformats-officedocument.drawing+xml"/>
  <Override PartName="/xl/tables/table9.xml" ContentType="application/vnd.openxmlformats-officedocument.spreadsheetml.table+xml"/>
  <Override PartName="/xl/drawings/drawing8.xml" ContentType="application/vnd.openxmlformats-officedocument.drawing+xml"/>
  <Override PartName="/xl/tables/table10.xml" ContentType="application/vnd.openxmlformats-officedocument.spreadsheetml.table+xml"/>
  <Override PartName="/xl/drawings/drawing9.xml" ContentType="application/vnd.openxmlformats-officedocument.drawing+xml"/>
  <Override PartName="/xl/tables/table11.xml" ContentType="application/vnd.openxmlformats-officedocument.spreadsheetml.table+xml"/>
  <Override PartName="/xl/drawings/drawing10.xml" ContentType="application/vnd.openxmlformats-officedocument.drawing+xml"/>
  <Override PartName="/xl/tables/table12.xml" ContentType="application/vnd.openxmlformats-officedocument.spreadsheetml.table+xml"/>
  <Override PartName="/xl/drawings/drawing11.xml" ContentType="application/vnd.openxmlformats-officedocument.drawing+xml"/>
  <Override PartName="/xl/tables/table13.xml" ContentType="application/vnd.openxmlformats-officedocument.spreadsheetml.table+xml"/>
  <Override PartName="/xl/drawings/drawing12.xml" ContentType="application/vnd.openxmlformats-officedocument.drawing+xml"/>
  <Override PartName="/xl/tables/table14.xml" ContentType="application/vnd.openxmlformats-officedocument.spreadsheetml.table+xml"/>
  <Override PartName="/xl/drawings/drawing13.xml" ContentType="application/vnd.openxmlformats-officedocument.drawing+xml"/>
  <Override PartName="/xl/tables/table15.xml" ContentType="application/vnd.openxmlformats-officedocument.spreadsheetml.table+xml"/>
  <Override PartName="/xl/drawings/drawing14.xml" ContentType="application/vnd.openxmlformats-officedocument.drawing+xml"/>
  <Override PartName="/xl/tables/table16.xml" ContentType="application/vnd.openxmlformats-officedocument.spreadsheetml.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18.xml" ContentType="application/vnd.openxmlformats-officedocument.drawing+xml"/>
  <Override PartName="/xl/tables/table19.xml" ContentType="application/vnd.openxmlformats-officedocument.spreadsheetml.table+xml"/>
  <Override PartName="/xl/drawings/drawing19.xml" ContentType="application/vnd.openxmlformats-officedocument.drawing+xml"/>
  <Override PartName="/xl/tables/table20.xml" ContentType="application/vnd.openxmlformats-officedocument.spreadsheetml.table+xml"/>
  <Override PartName="/xl/drawings/drawing20.xml" ContentType="application/vnd.openxmlformats-officedocument.drawing+xml"/>
  <Override PartName="/xl/tables/table2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126"/>
  <workbookPr defaultThemeVersion="166925"/>
  <mc:AlternateContent xmlns:mc="http://schemas.openxmlformats.org/markup-compatibility/2006">
    <mc:Choice Requires="x15">
      <x15ac:absPath xmlns:x15ac="http://schemas.microsoft.com/office/spreadsheetml/2010/11/ac" url="O:\0. Perspektywa 2021-2027\2. Dokumentacje wyboru projektów\1. Regulaminy konkursów\Działanie 2.7 Targi MŚP - 2024\2. Regulamin 2.7 - nowy de minimis przekazane DZ 07.01.2024\zablokowane na stronę\"/>
    </mc:Choice>
  </mc:AlternateContent>
  <xr:revisionPtr revIDLastSave="0" documentId="13_ncr:1_{EB33B4DF-161F-480C-9F4B-B2027702DD73}" xr6:coauthVersionLast="47" xr6:coauthVersionMax="47" xr10:uidLastSave="{00000000-0000-0000-0000-000000000000}"/>
  <bookViews>
    <workbookView xWindow="28680" yWindow="-120" windowWidth="29040" windowHeight="15840" tabRatio="908" xr2:uid="{E6037139-591B-4254-AEEF-57E69BA4A198}"/>
  </bookViews>
  <sheets>
    <sheet name="Dane Wnioskodawcy" sheetId="68" r:id="rId1"/>
    <sheet name="Lokalizacja projektu" sheetId="57" r:id="rId2"/>
    <sheet name="Rachunek bankowy" sheetId="35" r:id="rId3"/>
    <sheet name="Zaliczki" sheetId="36" r:id="rId4"/>
    <sheet name="Podatek VAT" sheetId="37" r:id="rId5"/>
    <sheet name="Rozpoczęcie projektu" sheetId="38" r:id="rId6"/>
    <sheet name="Zasady horyzontalne" sheetId="40" r:id="rId7"/>
    <sheet name="Środowisko" sheetId="41" r:id="rId8"/>
    <sheet name="Specyfikacja kosztów" sheetId="59" r:id="rId9"/>
    <sheet name="Nowe rynki" sheetId="60" r:id="rId10"/>
    <sheet name="Przedmiot projektu" sheetId="61" r:id="rId11"/>
    <sheet name="Promocja" sheetId="62" r:id="rId12"/>
    <sheet name="RSI" sheetId="56" r:id="rId13"/>
    <sheet name="Komplementarność" sheetId="63" r:id="rId14"/>
    <sheet name="Wysoka technika" sheetId="64" r:id="rId15"/>
    <sheet name="Formularz pomocy innej" sheetId="44" r:id="rId16"/>
    <sheet name="Formularz pomocy de minimis" sheetId="65" r:id="rId17"/>
    <sheet name="Pomoc de minimis" sheetId="66" r:id="rId18"/>
    <sheet name="Kumulacja pomocy" sheetId="47" r:id="rId19"/>
    <sheet name="Tajemnica przedsiębiorstwa" sheetId="48" r:id="rId20"/>
    <sheet name="Oświadczenia" sheetId="33" r:id="rId21"/>
    <sheet name="słownik_wysoka techniki" sheetId="69" state="hidden" r:id="rId22"/>
    <sheet name="słownik RIS" sheetId="28" state="hidden" r:id="rId23"/>
    <sheet name="Słownik" sheetId="20" state="hidden" r:id="rId24"/>
    <sheet name="Arkusz1" sheetId="14" state="hidden" r:id="rId25"/>
  </sheets>
  <definedNames>
    <definedName name="_ftn1" localSheetId="18">'Kumulacja pomocy'!$A$14</definedName>
    <definedName name="_ftn1" localSheetId="19">'Tajemnica przedsiębiorstwa'!$A$13</definedName>
    <definedName name="_ftn2" localSheetId="18">'Kumulacja pomocy'!$A$15</definedName>
    <definedName name="_ftn2" localSheetId="19">'Tajemnica przedsiębiorstwa'!$A$14</definedName>
    <definedName name="_ftnref1" localSheetId="18">'Kumulacja pomocy'!$A$4</definedName>
    <definedName name="_ftnref1" localSheetId="19">'Tajemnica przedsiębiorstwa'!$A$4</definedName>
    <definedName name="_ftnref2" localSheetId="18">'Kumulacja pomocy'!$A$3</definedName>
    <definedName name="_ftnref2" localSheetId="19">'Tajemnica przedsiębiorstwa'!$A$3</definedName>
    <definedName name="_xlnm.Print_Area" localSheetId="0">'Dane Wnioskodawcy'!$A$1:$B$29</definedName>
    <definedName name="_xlnm.Print_Area" localSheetId="16">'Formularz pomocy de minimis'!$A$1:$AF$307</definedName>
    <definedName name="_xlnm.Print_Area" localSheetId="15">'Formularz pomocy innej'!$A$1:$AF$424</definedName>
    <definedName name="_xlnm.Print_Area" localSheetId="13">Tabela6314[[#All],[Komplementarność projektu]]</definedName>
    <definedName name="_xlnm.Print_Area" localSheetId="18">'Kumulacja pomocy'!$A$1:$A$9</definedName>
    <definedName name="_xlnm.Print_Area" localSheetId="1">'Lokalizacja projektu'!$A$1:$I$4</definedName>
    <definedName name="_xlnm.Print_Area" localSheetId="9">Tabela623[[#All],[Wejście na nowe rynki zagraniczne]]</definedName>
    <definedName name="_xlnm.Print_Area" localSheetId="20">Oświadczenia!$A$1:$B$21</definedName>
    <definedName name="_xlnm.Print_Area" localSheetId="4">'Podatek VAT'!$A$1:$A$5</definedName>
    <definedName name="_xlnm.Print_Area" localSheetId="17">'Pomoc de minimis'!$A$1:$D$21</definedName>
    <definedName name="_xlnm.Print_Area" localSheetId="11">Tabela64[[#All],[Dodatkowe działania promocyjne ]]</definedName>
    <definedName name="_xlnm.Print_Area" localSheetId="10">Tabela63[[#All],[Przedmiot internacjonalizacji]]</definedName>
    <definedName name="_xlnm.Print_Area" localSheetId="2">'Rachunek bankowy'!$A$1:$A$3</definedName>
    <definedName name="_xlnm.Print_Area" localSheetId="5">'Rozpoczęcie projektu'!$A$1:$A$5</definedName>
    <definedName name="_xlnm.Print_Area" localSheetId="12">RSI!$A$1:$E$8</definedName>
    <definedName name="_xlnm.Print_Area" localSheetId="8">'Specyfikacja kosztów'!$A$1:$N$47</definedName>
    <definedName name="_xlnm.Print_Area" localSheetId="19">'Tajemnica przedsiębiorstwa'!$A$1:$A$5</definedName>
    <definedName name="_xlnm.Print_Area" localSheetId="14">'Wysoka technika'!$A$1:$E$14</definedName>
    <definedName name="_xlnm.Print_Area" localSheetId="3">Zaliczki!$A$1:$A$5</definedName>
    <definedName name="_xlnm.Print_Area" localSheetId="6">'Zasady horyzontalne'!$A$1:$A$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 i="59" l="1"/>
  <c r="K8" i="59"/>
  <c r="K9" i="59"/>
  <c r="K10" i="59"/>
  <c r="K11" i="59"/>
  <c r="K12" i="59"/>
  <c r="K13" i="59"/>
  <c r="K14" i="59"/>
  <c r="K15" i="59"/>
  <c r="K16" i="59"/>
  <c r="K17" i="59"/>
  <c r="K18" i="59"/>
  <c r="K19" i="59"/>
  <c r="K20" i="59"/>
  <c r="K21" i="59"/>
  <c r="K22" i="59"/>
  <c r="K23" i="59"/>
  <c r="K24" i="59"/>
  <c r="K25" i="59"/>
  <c r="K26" i="59"/>
  <c r="K27" i="59"/>
  <c r="K28" i="59"/>
  <c r="K29" i="59"/>
  <c r="K30" i="59"/>
  <c r="K31" i="59"/>
  <c r="K32" i="59"/>
  <c r="K33" i="59"/>
  <c r="K34" i="59"/>
  <c r="K35" i="59"/>
  <c r="K36" i="59"/>
  <c r="K37" i="59"/>
  <c r="K38" i="59"/>
  <c r="K39" i="59"/>
  <c r="K40" i="59"/>
  <c r="K41" i="59"/>
  <c r="K42" i="59"/>
  <c r="K43" i="59"/>
  <c r="K44" i="59"/>
  <c r="K45" i="59"/>
  <c r="K6" i="59"/>
  <c r="N31" i="59"/>
  <c r="N32" i="59"/>
  <c r="N33" i="59"/>
  <c r="N34" i="59"/>
  <c r="N35" i="59"/>
  <c r="N36" i="59"/>
  <c r="N37" i="59"/>
  <c r="N38" i="59"/>
  <c r="N39" i="59"/>
  <c r="N40" i="59"/>
  <c r="N41" i="59"/>
  <c r="N42" i="59"/>
  <c r="N43" i="59"/>
  <c r="N44" i="59"/>
  <c r="N45" i="59"/>
  <c r="D21" i="66"/>
  <c r="E14" i="64" l="1"/>
  <c r="E13" i="64"/>
  <c r="E12" i="64"/>
  <c r="E11" i="64"/>
  <c r="E10" i="64"/>
  <c r="E9" i="64"/>
  <c r="E8" i="64"/>
  <c r="E7" i="64"/>
  <c r="E6" i="64"/>
  <c r="E5" i="64"/>
  <c r="E4" i="64"/>
  <c r="A17" i="63"/>
  <c r="A13" i="63"/>
  <c r="A9" i="63"/>
  <c r="A5" i="63"/>
  <c r="N6" i="59" l="1"/>
  <c r="N7" i="59"/>
  <c r="N8" i="59"/>
  <c r="N9" i="59"/>
  <c r="N10" i="59"/>
  <c r="N11" i="59"/>
  <c r="N12" i="59"/>
  <c r="N13" i="59"/>
  <c r="N14" i="59"/>
  <c r="N15" i="59"/>
  <c r="N16" i="59"/>
  <c r="N17" i="59"/>
  <c r="N18" i="59"/>
  <c r="N19" i="59"/>
  <c r="N20" i="59"/>
  <c r="N21" i="59"/>
  <c r="N22" i="59"/>
  <c r="N23" i="59"/>
  <c r="N24" i="59"/>
  <c r="N25" i="59"/>
  <c r="N26" i="59"/>
  <c r="N27" i="59"/>
  <c r="N28" i="59"/>
  <c r="N29" i="59"/>
  <c r="N30" i="59"/>
  <c r="I47" i="59"/>
  <c r="K47" i="59"/>
  <c r="L47" i="59"/>
  <c r="N47" i="59" l="1"/>
  <c r="E8" i="56"/>
  <c r="E7" i="56"/>
  <c r="E6" i="56"/>
  <c r="E5" i="56"/>
  <c r="E4" i="56"/>
</calcChain>
</file>

<file path=xl/sharedStrings.xml><?xml version="1.0" encoding="utf-8"?>
<sst xmlns="http://schemas.openxmlformats.org/spreadsheetml/2006/main" count="1494" uniqueCount="1063">
  <si>
    <t>Nazwa Wnioskodawcy</t>
  </si>
  <si>
    <t>NIP</t>
  </si>
  <si>
    <t>Opis pola</t>
  </si>
  <si>
    <t>Dane do wypełnienia</t>
  </si>
  <si>
    <t>Numer naboru</t>
  </si>
  <si>
    <t>Nazwa działania</t>
  </si>
  <si>
    <t>10.</t>
  </si>
  <si>
    <t>9.</t>
  </si>
  <si>
    <t>8.</t>
  </si>
  <si>
    <t>7.</t>
  </si>
  <si>
    <t>6.</t>
  </si>
  <si>
    <t>5.</t>
  </si>
  <si>
    <t>4.</t>
  </si>
  <si>
    <t>3.</t>
  </si>
  <si>
    <t>2.</t>
  </si>
  <si>
    <t>1.</t>
  </si>
  <si>
    <t>Lp.</t>
  </si>
  <si>
    <t xml:space="preserve">Formularz informacji przedstawianych przy ubieganiu się o pomoc inną niż pomoc w rolnictwie lub rybołówstwie, pomoc de minimis lub pomoc de minimis w rolnictwie lub rybołówstwie </t>
  </si>
  <si>
    <t>NIE</t>
  </si>
  <si>
    <t>I półrocze 2023 r.</t>
  </si>
  <si>
    <t>II półrocze 2023 r.</t>
  </si>
  <si>
    <t>I półrocze 2024 r.</t>
  </si>
  <si>
    <t>II półrocze 2024 r.</t>
  </si>
  <si>
    <t>I półrocze 2025 r.</t>
  </si>
  <si>
    <t>II półrocze 2025 r.</t>
  </si>
  <si>
    <t>I półrocze 2026 r.</t>
  </si>
  <si>
    <t>II półrocze 2026 r.</t>
  </si>
  <si>
    <t>I półrocze 2027 r.</t>
  </si>
  <si>
    <t>II półrocze 2027 r.</t>
  </si>
  <si>
    <t>Rachunek bankowy</t>
  </si>
  <si>
    <r>
      <rPr>
        <b/>
        <sz val="11"/>
        <color theme="1"/>
        <rFont val="Calibri"/>
        <family val="2"/>
        <charset val="238"/>
        <scheme val="minor"/>
      </rPr>
      <t>nie uzyskałem</t>
    </r>
    <r>
      <rPr>
        <sz val="11"/>
        <color theme="1"/>
        <rFont val="Calibri"/>
        <family val="2"/>
        <charset val="238"/>
        <scheme val="minor"/>
      </rPr>
      <t xml:space="preserve"> dofinansowania na jego realizację.</t>
    </r>
  </si>
  <si>
    <r>
      <rPr>
        <b/>
        <sz val="11"/>
        <color theme="1"/>
        <rFont val="Calibri"/>
        <family val="2"/>
        <charset val="238"/>
        <scheme val="minor"/>
      </rPr>
      <t>uzyskałem</t>
    </r>
    <r>
      <rPr>
        <sz val="11"/>
        <color theme="1"/>
        <rFont val="Calibri"/>
        <family val="2"/>
        <charset val="238"/>
        <scheme val="minor"/>
      </rPr>
      <t xml:space="preserve"> dofinansowanie na jego realizację.</t>
    </r>
  </si>
  <si>
    <t xml:space="preserve">nie została  mi przyznana inna pomoc państwa (w tym pomoc de minimis). </t>
  </si>
  <si>
    <t xml:space="preserve">została mi przyznana inna pomoc państwa (w tym pomoc de minimis). </t>
  </si>
  <si>
    <t>TAK</t>
  </si>
  <si>
    <t xml:space="preserve">NIE </t>
  </si>
  <si>
    <t>Specyfikacja kosztów</t>
  </si>
  <si>
    <t>Rozpoczęcie projektu</t>
  </si>
  <si>
    <t>Zaliczki</t>
  </si>
  <si>
    <t>Lokalizacja projektu</t>
  </si>
  <si>
    <t>Podatek VAT</t>
  </si>
  <si>
    <t>11.</t>
  </si>
  <si>
    <t>12.</t>
  </si>
  <si>
    <t>13.</t>
  </si>
  <si>
    <t>14.</t>
  </si>
  <si>
    <t>15.</t>
  </si>
  <si>
    <t>Zasady horyzontalne</t>
  </si>
  <si>
    <t>Oświadczenia wnioskodawcy</t>
  </si>
  <si>
    <t>Potwierdzam złożenie oświadczenia</t>
  </si>
  <si>
    <t xml:space="preserve">I. ŻYWNOŚĆ WYSOKIEJ JAKOŚCI </t>
  </si>
  <si>
    <t>111 Innowacyjne działania na rzecz poprawy żyzności i produktywności gleb</t>
  </si>
  <si>
    <t xml:space="preserve">
112 Wysokiej jakości materiał siewny, rozmnożeniowy i nasadzeniowy o zwiększonej odporności na choroby i szkodniki oraz warunki suszy rolniczej
</t>
  </si>
  <si>
    <t xml:space="preserve">113 Bezpieczeństwo oraz poprawa jakości surowców roślinnych w zakresie stosowania nawozów i środków ochrony roślin
</t>
  </si>
  <si>
    <t>114 Innowacyjne technologie i maszyny dla rolnictwa, w tym precyzyjnego</t>
  </si>
  <si>
    <t>121 Zdrowa żywność, w tym ekologiczna, tradycyjna i regionalna</t>
  </si>
  <si>
    <t>122 Innowacyjne sieci dystrybucji zdrowej, lokalnej i sezonowej żywności tzw.kooperatywy spożywcze</t>
  </si>
  <si>
    <t>123 Technologie przetwórstwa rolno-spożywczego ograniczające zużycie energii i wody</t>
  </si>
  <si>
    <t xml:space="preserve">124 Technologie podnoszące jakość, trwałość, funkcjonalność i bezpieczeństwo produktów pochodzenia roślinnego i zwierzęcego
</t>
  </si>
  <si>
    <t>125 Zrównoważona produkcja, przetwórstwo i przechowalnictwo</t>
  </si>
  <si>
    <t xml:space="preserve">126 Innowacyjne systemy i oprogramowanie oraz inteligentne metody i narzędzia zarządzania i monitorowania przebiegu procesu produkcji oraz oceny jakości surowców i produktów gotowych                                                                                                                                                                                                                                                                                                                                                                                                                                                
</t>
  </si>
  <si>
    <t>127 Rozwijanie narzędzi i nowoczesnych technik badawczych oraz markerów jakości żywności</t>
  </si>
  <si>
    <t xml:space="preserve">128 Innowacyjne systemy, układy, sensory i detektory elektroniczne i fotoniczne do zastosowań rolno-spożywczych </t>
  </si>
  <si>
    <t xml:space="preserve">129 Technologie cyfrowe, w tym rozwiązania informatyczne służące do gromadzenia i analizy danych, wspomagających procesy produkcyjne w sektorze rolno-spożywczym
</t>
  </si>
  <si>
    <t>130 Technologie w zakresie transportu i przechowywania żywności</t>
  </si>
  <si>
    <t>131 Innowacyjne modele marketingowe w promocji żywności wysokiej jakości</t>
  </si>
  <si>
    <t>II. ZIELONA GOSPODARKA</t>
  </si>
  <si>
    <t xml:space="preserve">211 Efektywne zarządzanie zasobami obejmujące ich przetwarzanie, produkcję, sprzedaż, użytkowanie i zagospodarowanie odpadów
</t>
  </si>
  <si>
    <t>212 Wykorzystywanie biomasy do produkcji materiałów zastępujących inne nieodnawialne surowce</t>
  </si>
  <si>
    <t>213 Obniżanie emisyjności przemysłu</t>
  </si>
  <si>
    <t>214 Technologie i systemy przeciwdziałające zagrożeniom środowiskowym oraz monitoring poziomu zanieczyszczeń</t>
  </si>
  <si>
    <t xml:space="preserve">215 Biodegradowalność surowców oraz optymalizacja zagospodarowania odpadów poprodukcyjnych (technologie, procesy, produkty)
</t>
  </si>
  <si>
    <t>216 Zero waste food</t>
  </si>
  <si>
    <t>217 Biotechnologie w inżynierii i ochronie środowiska</t>
  </si>
  <si>
    <t>218 Innowacyjne systemy, układy, sensory i detektory elektroniczne i fotoniczne do zastosowań w ochronie środowiska</t>
  </si>
  <si>
    <t>219 Metody ochrony i rekultywacji gleb oraz oczyszczanie ścieków</t>
  </si>
  <si>
    <t>220 Oszczędna i efektywna gospodarka wodna</t>
  </si>
  <si>
    <t>221 Czyste technologie węglowe</t>
  </si>
  <si>
    <t xml:space="preserve">222 Substancje bioaktywne przeznaczone do wytwarzania środków ochrony roślin, nawozów i leków, w tym leków weterynaryjnych 
</t>
  </si>
  <si>
    <t>223 (Bio)polimery i (bio)tworzywa</t>
  </si>
  <si>
    <t>231 Zwiększenie wykorzystania odnawialnych źródeł energii</t>
  </si>
  <si>
    <t>232 Energia z odpadów i paliw alternatywnych</t>
  </si>
  <si>
    <t>233 Poprawa efektywności konwersji energii</t>
  </si>
  <si>
    <t xml:space="preserve">234 Innowacyjne systemy wytwarzania, zarządzania, przesyłu, dystrybucji energii
</t>
  </si>
  <si>
    <t>235 Inteligentne rozwiązania w sieciach elektroenergetycznych</t>
  </si>
  <si>
    <t>236 Metody i technologie magazynowania energii</t>
  </si>
  <si>
    <t>237 Smart mettering i inteligentne liczniki energii</t>
  </si>
  <si>
    <t>238 Nowoczesne systemy ciepłownicze i chłodnicze</t>
  </si>
  <si>
    <t>239 Systemy izolacyjne sprzyjające energooszczędności</t>
  </si>
  <si>
    <t>240 Systemy dystrybucji energii w budynkach</t>
  </si>
  <si>
    <t>241 Inteligentne, energooszczędne systemy oświetleniowe</t>
  </si>
  <si>
    <t>242 Rozwój infrastruktury sprzyjającej elektromobilności</t>
  </si>
  <si>
    <t>III. ZDROWE SPOŁECZEŃSTWO</t>
  </si>
  <si>
    <t>311 Promocja zdrowego stylu życia, w tym rozwój branży wellness</t>
  </si>
  <si>
    <t>312 Profilaktyka chorób cywilizacyjnych i przeciwdziałanie zagrożeniom epidemiologicznym, w tym nowe innowacyjne metody leczenia i profilaktyki</t>
  </si>
  <si>
    <t>313 Turystyka, w tym turystyka zdrowotna i prozdrowotna</t>
  </si>
  <si>
    <t xml:space="preserve">314 Wykorzystanie zasobów (walorów) naturalnych regionu w funkcji uzdrowiskowej
</t>
  </si>
  <si>
    <t>315 Rozwój usług i produktów skierowanych do osób starszych, z niepełnosprawnościami, sprzyjających utrzymaniu ich samodzielności i aktywności</t>
  </si>
  <si>
    <t>316 Nowe leki, innowacyjne suplementy diety, żywność funkcjonalna i środki spożywcze specjalnego przeznaczenia żywieniowego</t>
  </si>
  <si>
    <t>317 Innowacyjne kosmetyki</t>
  </si>
  <si>
    <t>318 Innowacyjne substancje biologicznie czynne jako potencjalne leki nowej generacji</t>
  </si>
  <si>
    <t>321 Diagnostyka i terapia genowa</t>
  </si>
  <si>
    <t>322 Medycyna spersonalizowana</t>
  </si>
  <si>
    <t>323 Zintegrowana opieka medyczna</t>
  </si>
  <si>
    <t>324 Chirurgia minimalnie inwazyjna</t>
  </si>
  <si>
    <t>325 Medycyna regeneracyjna i inżynieria tkankowa</t>
  </si>
  <si>
    <t>326 Medycyna translacyjna</t>
  </si>
  <si>
    <t>331 Teleopieka i telemedycyna</t>
  </si>
  <si>
    <t>332 Nowoczesne technologie materiałowe i materiały w medycynie i rehabilitacji</t>
  </si>
  <si>
    <t>333 Informatyczne narzędzia medyczne do gromadzenia i analizy danych medycznych w celach diagnostycznych, terapeutycznych i rehabilitacyjnych</t>
  </si>
  <si>
    <t>334 Innowacyjne systemy, układy, sensory i detektory elektroniczne i fotoniczne do zastosowań medycznych</t>
  </si>
  <si>
    <t>335 Biosensory</t>
  </si>
  <si>
    <t>336 Algorytmy sztucznej inteligencji do zastosowania medycznego</t>
  </si>
  <si>
    <t>337 Robotyka medyczna</t>
  </si>
  <si>
    <t>338 Rzeczywistość wirtualna i technologie symulacyjne w medycynie</t>
  </si>
  <si>
    <t>IV. CYFROWE SPOŁECZEŃSTWO</t>
  </si>
  <si>
    <t>411 Gromadzenie i przechowywanie danych, dygitalizaja zasobów, chmury</t>
  </si>
  <si>
    <t>412 Aplikacje i analizy potencjału rynku</t>
  </si>
  <si>
    <t>413 Projektowanie, zarządzanie, optymalizacja i sterowanie procesami produkcyjnymi</t>
  </si>
  <si>
    <t>414 Technologie i systemy służące świadczeniu usług dla biznesu</t>
  </si>
  <si>
    <t>415 Technologie i inteligentne systemy telekomunikacyjne i teleinformatyczne, w tym internet rzeczy</t>
  </si>
  <si>
    <t>416 Systemy służące sprzedaży oraz obsłudze klienta, platformy e-zakupowe, telemarketing</t>
  </si>
  <si>
    <t>417 Systemy i usługi płatnicze i finansowe (e-commerce)</t>
  </si>
  <si>
    <t>421 Systemy wykorzystywane w transporcie, w tym systemy sterowania ruchem</t>
  </si>
  <si>
    <t>422 Inteligentne bezzałogowe statki latające</t>
  </si>
  <si>
    <t>423 Systemy i urządzenia sterowane numerycznie</t>
  </si>
  <si>
    <t>431 Bezpieczeństwo i systemy ochrony cyberprzestrzeni</t>
  </si>
  <si>
    <t>432 Cyberbezpieczeństwo systemów energetycznych</t>
  </si>
  <si>
    <t>433 Systemy przewidywania i zapobiegania awariom</t>
  </si>
  <si>
    <t>434 Przestrzenne systemy nawigacje i monitorowania, w tym rozwiązania stosowane w obiektach zamkniętych</t>
  </si>
  <si>
    <t>435 Zintegrowane systemy zarządzania budynkami</t>
  </si>
  <si>
    <t>436 Systemy bezinwazyjnego pomiaru i detekcji</t>
  </si>
  <si>
    <t>437 Projektowanie, w tym projektowanie wnętrz i zabudowy</t>
  </si>
  <si>
    <t>438 Rzeczywistość wirtualna i technologie symulacyjne</t>
  </si>
  <si>
    <t>441 Wykorzystanie TIK na rzecz rozwoju edukacji w obszarze umiejętności cyfrowych w celu stworzenia warunków do edukacji zdalnej (na odległość)</t>
  </si>
  <si>
    <t>442 Innowacyjne produkty i technologie stosowane w upowszechnianiu kultury i dziedzictwa narodowego oraz zabezpieczaniu zbiorów i ich konserwacji</t>
  </si>
  <si>
    <t>443 Innowacyjne produkty i technologie stosowane w sporcie, rozrywce, reklamie i multimediach</t>
  </si>
  <si>
    <t>444 Rozwój oprogramowania i technologii związanych ze sztuczną inteligencją i uczeniem maszynowym</t>
  </si>
  <si>
    <t>V. TECHNOLOGIE MATERIAŁOWE, PROCESY PRODUKCYJNE I LOGISTYCZNE</t>
  </si>
  <si>
    <t>511 Materiały o podwyższonych parametrach konstrukcyjnych i izolacyjnych, trwałości oraz charakteryzujące się wysoką odpornością na zużycie i czynniki degradujące</t>
  </si>
  <si>
    <t>512 Niskoodpadowe technologie i linie produkcyjne wykorzystywane w procesach produkcyjnych</t>
  </si>
  <si>
    <t>513 Innowacyjne maszyny i urządzenia zmniejszające energochłonność i pracochłonność  produkcji oraz zwiększające bezpieczeństwo pracy</t>
  </si>
  <si>
    <t>514 Technologie i linie produkcyjne do wytwarzania materiałów i wyrobów z zastosowaniem surowców towarzyszących, produktów ubocznych i odpadów</t>
  </si>
  <si>
    <t>515 Nowoczesne technologie i materiały dla sektora lotniczego</t>
  </si>
  <si>
    <t>516 Inżynieria mechaniczna w zakresie nowoczesnych metod wytwarzania</t>
  </si>
  <si>
    <t xml:space="preserve">517 Innowacyjne metody i narzędzia stosowane do oceny jakości wykonanych produktów
</t>
  </si>
  <si>
    <t>521 Nowoczesne technologie budowy dróg i mostów</t>
  </si>
  <si>
    <t>522 Innowacyjne konstrukcje nośne z zastosowaniem nowoczesnych materiałów konstrukcyjnych, w tym kompozytów</t>
  </si>
  <si>
    <t>523 Technologie i systemy sprzyjające racjonalnemu wykorzystaniu ciepła i wody w procesach produkcyjnych</t>
  </si>
  <si>
    <t>524 Ponowne wykorzystanie materiałów oraz elementów budowlanych (recykling w budoownictwie)</t>
  </si>
  <si>
    <t xml:space="preserve">531 Innowacyjne pokrycia dachowe oraz zawansowane technologicznie okna i drzwi
</t>
  </si>
  <si>
    <t>532 Innowacyjne systemy, układy, sensory i detektory elektroniczne i fotoniczne do  zastosowań w procesach produkcyjnych i logistycznych, energetyce i budownictwie</t>
  </si>
  <si>
    <t>533 Innowacyjne technologie VR do zastosowań w procesach produkcyjnych i budownictwie</t>
  </si>
  <si>
    <t>541 Automatyka przemysłowa i usługowa</t>
  </si>
  <si>
    <t xml:space="preserve">542 Inteligentne opakowania umożliwiające monitoring jakości i zawartości otoczenia
</t>
  </si>
  <si>
    <t>543 Inteligentne magazyny z wysoce zautomatyzowanymi procesami logistycznymi</t>
  </si>
  <si>
    <t>544 Nowoczesne opakowania, w tym biodegradowalne i wielokrotnego użytku</t>
  </si>
  <si>
    <t>545 Zarządzanie procesami technologicznymi i logistycznymi, w tym sterowanie łańcuchem dostaw</t>
  </si>
  <si>
    <t>546 Systemy i rozwiązania stosowane w usługach spedytorskich i dyspozytorskich</t>
  </si>
  <si>
    <t>Oświadczam, że dane zawarte we wniosku o dofinansowanie złożonym w WOD2021 są zgodne z rzeczywistym stanem faktycznym i prawnym.</t>
  </si>
  <si>
    <r>
      <t>Oświadczam, że jestem świadomy/świadoma odpowiedzialności karnej, o której mowa w art. 233 § 1 ustawy z dnia 6 czerwca 1997 r. Kodeks karny,</t>
    </r>
    <r>
      <rPr>
        <b/>
        <sz val="12"/>
        <rFont val="Arial"/>
        <family val="2"/>
        <charset val="238"/>
      </rPr>
      <t xml:space="preserve"> </t>
    </r>
    <r>
      <rPr>
        <sz val="12"/>
        <rFont val="Arial"/>
        <family val="2"/>
        <charset val="238"/>
      </rPr>
      <t>za podanie fałszywych danych lub złożenie fałszywych oświadczeń, w ramach dokumentacji niezbędnej do oceny projektu lub objęcia go dofinansowaniem.</t>
    </r>
  </si>
  <si>
    <r>
      <t>Oświadczam, że jestem świadomy/świadoma odpowiedzialności karn</t>
    </r>
    <r>
      <rPr>
        <sz val="12"/>
        <rFont val="Arial"/>
        <family val="2"/>
        <charset val="238"/>
      </rPr>
      <t>ej,</t>
    </r>
    <r>
      <rPr>
        <sz val="12"/>
        <color theme="1"/>
        <rFont val="Arial"/>
        <family val="2"/>
        <charset val="238"/>
      </rPr>
      <t xml:space="preserve"> za przedkładanie podrobionych, przerobionych, poświadczających nieprawdę albo nierzetelnych dokumentów oraz za składanie nierzetelnych, pisemnych oświadczeń co do okoliczności o istotnym znaczeniu dla uzyskania wsparcia, a także odpowiedzialności karnej za niepowiadomienie LAWP o powstaniu sytuacji mogącej mieć wpływ na wstrzymanie albo ograniczenie wysokości udzielonego wsparcia.</t>
    </r>
  </si>
  <si>
    <t>Oświadczam, że nie podlegam wykluczeniu z możliwości ubiegania się o wsparcie z funduszy strukturalnych na podstawie art. 207 ust. 4 Ustawy z dnia 27 sierpnia 2009 r. o finansach publicznych, art. 12 ust. 1 pkt 1 Ustawy z dnia 15 czerwca 2012 r. o skutkach powierzenia wykonywania pracy cudzoziemcom przebywającym wbrew przepisom na terenie Rzeczypospolitej Polskiej, art. 9 ust. 1 pkt 2a Ustawy z dnia 28 października 2002 r. o odpowiedzialności podmiotów zbiorowych za czyny zabronione pod groźbą kary.</t>
  </si>
  <si>
    <t>Oświadczam, że nie ciąży na mnie obowiązek zwrotu pomocy wynikający z decyzji Komisji Europejskiej uznającej taką pomoc za niezgodną z prawem oraz z rynkiem wewnętrznym.</t>
  </si>
  <si>
    <t>Oświadczam, że zgodnie z art. 66 Rozporządzenia Parlamentu Europejskiego i Rady (UE) nr 2021/1060 z dnia 24 czerwca 2021 r. projekt nie dotyczy przeniesienia produkcji oraz spełnia warunki, o których mowa w art. 73 ust. 2 lit. i ww. Rozporządzenia.</t>
  </si>
  <si>
    <t>Oświadczam, że nie zostałem wykluczony z możliwości ubiegania się o dofinansowanie na podstawie Ustawy z dnia 13 kwietnia 2022 r. o szczególnych rozwiązaniach w zakresie przeciwdziałania wspieraniu agresji na Ukrainę oraz służących ochronie bezpieczeństwa narodowego.</t>
  </si>
  <si>
    <t>Oświadczam, że projekt nie dotyczy rodzajów działalności wykluczonych, o których mowa w art. 7 ust. 1 Rozporządzenia Parlamentu Europejskiego i Rady (UE) 2021/1058 z dnia 24 czerwca 2021 r. w sprawie Europejskiego Funduszu Rozwoju Regionalnego i Funduszu Spójności.</t>
  </si>
  <si>
    <t>Oświadczam, że zapoznałem/zapoznałam się z Regulaminem wyboru projektów i akceptuję jego zasady.</t>
  </si>
  <si>
    <t>Oświadczam, że projekt jest zgodny z właściwymi przepisami prawa unijnego i polskiego.</t>
  </si>
  <si>
    <t>Oświadczam, że nie pozostaję pod zarządem komisarycznym, nie znajduje się w toku likwidacji lub postępowania upadłościowego.</t>
  </si>
  <si>
    <t>Oświadczam, że nie zalegam w opłacaniu składek na ubezpieczenie społeczne, ubezpieczenie zdrowotne, Fundusz Pracy i Fundusz Gwarantowanych Świadczeń Pracowniczych oraz podatków i innych należności publicznoprawnych.</t>
  </si>
  <si>
    <t>Wyrażam zgodę na udostępnienie niniejszego wniosku podmiotom dokonującym ewaluacji, w tym w szczególności na udzielanie informacji na potrzeby ewaluacji przeprowadzanych przez Instytucję Zarządzającą, Instytucję Pośredniczącą lub inną uprawnioną instytucję lub jednostkę organizacyjną z zastrzeżeniem zapewnienia ochrony informacji w nim zawartych.</t>
  </si>
  <si>
    <t>Wyrażam zgodę na kontrolę przeprowadzaną przez LAWP w miejscu realizacji projektu i/lub siedzibie wnioskodawcy oraz udostępnienie niezbędnych dokumentów.</t>
  </si>
  <si>
    <t>Oświadczam, że projekt w zakresie, którego wsparcie stanowi pomoc publiczną nie dotyczy rodzajów działalności wykluczonych, o których mowa w art. 1 ust. 2 - 5 Rozporządzenia Komisji (UE) Nr 651/2014 z dnia 17 czerwca 2014 r. uznającego niektóre rodzaje pomocy za zgodne z rynkiem wewnętrznym w zastosowaniu art. 107 i 108 Traktatu.</t>
  </si>
  <si>
    <t>Województwo</t>
  </si>
  <si>
    <t>Powiat</t>
  </si>
  <si>
    <t>Gmina</t>
  </si>
  <si>
    <t>Miejscowość</t>
  </si>
  <si>
    <t>Kod pocztowy</t>
  </si>
  <si>
    <t>Ulica</t>
  </si>
  <si>
    <t>Numer budynku</t>
  </si>
  <si>
    <t xml:space="preserve">Numer lokalu </t>
  </si>
  <si>
    <t>W polu poniżej należy podać nazwę województwa w którym będzie zlokalizowany projekt</t>
  </si>
  <si>
    <t>W polu poniżej należy wskazać powiat</t>
  </si>
  <si>
    <t>W polu poniżej należy wskazać gminę</t>
  </si>
  <si>
    <t>W polu poniżej należy wskazać miejscowość</t>
  </si>
  <si>
    <t>W polu poniżej należy wskazać ulicę</t>
  </si>
  <si>
    <t>W polu poniżej należy wskazać numer budynku</t>
  </si>
  <si>
    <t>W polu poniżej należy wskazać numer lokalu</t>
  </si>
  <si>
    <t>Lubelskie</t>
  </si>
  <si>
    <t>W wierszu poniżej należy wskazać numer rachunku bankowego, na który LAWP będzie przekazywać płatności w formie refundacji. Jeżeli na dzień składania wniosku, wnioskodawca nie dysponuje wyodrębnionym rachunkiem bankowym, wówczas istnieje możliwość wskazania numeru rachunku bankowego przed podpisaniem umowy o dofinansowanie (w takim przypadku należy pole poniżej pozostawić puste)</t>
  </si>
  <si>
    <t>Deklaracja korzystania z płatności zaliczkowych</t>
  </si>
  <si>
    <t>W wierszu poniżej należy wskazać czy wnioskodawca zamierza finansować realizację projektu w formie zaliczki, wybierając TAK/NIE</t>
  </si>
  <si>
    <t>Jeżeli wnioskodawca zamierza finansować projekt w formie zaliczki, należy wskazać w wierszu poniżej wyodrębniony numer rachunku bankowego. Jeżeli na dzień składania wniosku, wnioskodawca nie dysponuje wyodrębnionym rachunkiem bankowym do celów zaliczkowych, wówczas istnieje możliwość wskazania numeru rachunku bankowego przed podpisaniem umowy o dofinansowaniem.</t>
  </si>
  <si>
    <t>Kwalifikowalność podatku VAT</t>
  </si>
  <si>
    <t>W poniższym polu należy wskazać, czy wnioskodawca ma możliwość odzyskania VAT. Jeżeli wnioskodawca ma zgodnie z obowiązującymi przepisami prawa możliwość odzyskania podatku VAT tj. obniżenia kwoty podatku należnego o kwotę podatku naliczonego lub ubiegania się o zwrot VAT wówczas należy wybrać TAK, a podatek VAT stanowi w takim przypadku koszty niekwalifikowalne projektu (UWAGA! Dla uznania podatku VAT za niekwalifikowalny wystarczające jest posiadanie prawa tj. potencjalnej możliwości prawnej, do ubiegania się o zwrot VAT, nawet jeśli faktycznie zwrot nie nastąpi np. ze względu na niepodjęcie czynności zmierzających do realizacji tego prawa).
Jeżeli wnioskodawca nie ma zgodnie z obowiązującymi przepisami prawa możliwości odzyskania podatku VAT tj. obniżenia kwoty podatku należnego o kwotę podatku naliczonego lub ubiegania się o zwrot VAT wówczas, należy wybrać opcję "NIE".</t>
  </si>
  <si>
    <t>W przypadku wybrania opcji NIE w wierszu poniżej należy wskazać podstawy prawne oraz opisać, z czego wynika brak możliwości odzyskania VAT i/lub brak możliwości ubiegania się o zwrot VAT.</t>
  </si>
  <si>
    <t>W wierszu poniżej należy wskazać czy wnioskodawca przed dniem złożenia wniosku o dofinansowanie podejmował czynności związane lub służące rozpoczęciu realizacji projektu.</t>
  </si>
  <si>
    <t>Jeżeli w pytaniu powyżej wybrano opcję TAK, w wierszu poniżej należy opisać jakie działania w związku z rozpoczęciem realizacji projektu zostały podjęte przez wnioskodawcę (np. prace przygotowawcze, uzyskanie niezbędnych zezwoleń, decyzji, opracowanie niezbędnych do wdrożenia projektu dokumentów itp.). Jeżeli wnioskodawca podejmował działania związane z realizacją przedmiotowego projektu, dla każdego z tych działań należy wskazać daty ich przeprowadzenia oraz wskazać czy działania zostały ukończone i jakie są ich ewentualne efekty. Jeżeli wnioskodawca rozpoczął realizację projektu i Regulamin wyboru projektów dopuszcza taką możliwość, należy jednoznacznie wskazać czy projekt realizowany był dotychczas zgodnie z prawem krajowym i unijnym oraz nie został fizycznie ukończony lub w pełni wdrożony przed przedłożeniem wniosku o dofinansowanie w ramach naboru, niezależnie od tego, czy dokonano wszystkich powiązanych płatności
Jeżeli wybrano opcję NIE wiersz poniżej może pozostać niewypełniony.</t>
  </si>
  <si>
    <t>Zasady horyzontalne (na podstawie art. 9 ust. 1-4 Rozporządzenia Parlamentu Europejskiego i Rady (UE) 2021/1060 z dnia 24 czerwca 2021 r.)</t>
  </si>
  <si>
    <t>Zgodność z Kartą Praw Podstawowych Unii Europejskiej</t>
  </si>
  <si>
    <t>W wierszu poniżej należy opisać czy projekt jest zgodny z Kartą Praw Podstawowych Unii Europejskiej, w zakresie odnoszącym się do sposobu realizacji i zakresu projektu. Należy wskazać z jakimi aspektami Karty Praw Podstawowych projekt jest zgodny i w jaki sposób przejawia się ww. zgodność w projekcie. Zgodność projektu z Kartą Praw Podstawowych Unii Europejskiej należy rozumieć jako brak sprzeczności pomiędzy zapisami projektu a wymogami tego dokumentu lub stwierdzenie, że te wymagania są neutralne wobec zakresu i zawartości projektu. Zastosowanie mają Wytyczne Komisji Europejskiej dotyczące zapewnienia poszanowania Karty praw podstawowych Unii Europejskiej przy wdrażaniu europejskich funduszy strukturalnych i inwestycyjnych, w szczególności załącznik nr III.</t>
  </si>
  <si>
    <t>W wierszu poniżej należy opisać czy projekt ma pozytywny wpływ na zasadę równości mężczyzn i kobiet. Należy wskazać w jaki sposób przejawia się ww. zgodność w projekcie. Przez zgodność z tą zasadą należy rozumieć, z jednej strony zaplanowanie takich działań w projekcie, które wpłyną na wyrównywanie szans danej płci będącej w gorszym położeniu (o ile takie nierówności zostały zdiagnozowane w projekcie), z drugiej strony zaś stworzenie takich mechanizmów, aby na żadnym etapie wdrażania projektu nie dochodziło do dyskryminacji i wykluczenia ze względu na płeć. Dopuszczalne jest także uznanie neutralności projektu w stosunku do zasady równości kobiet i mężczyzn. O neutralności można mówić jednak tylko wtedy, kiedy wnioskodawca uzasadni, dlaczego dany projekt nie jest w stanie zrealizować jakichkolwiek działań w zakresie spełnienia ww. zasady.</t>
  </si>
  <si>
    <t xml:space="preserve">Zgodność z zasadami dostępności dla osób z niepełnosprawnościami, w tym z koncepcją uniwersalnego projektowania </t>
  </si>
  <si>
    <t>W wierszu poniżej należy opisać czy projekt ma pozytywny bądź neutralny wpływ na realizację zasad dostępności dla osób z niepełnosprawnościami zgodnie z Wytycznymi dotyczącymi realizacji zasad równościowych w ramach funduszy unijnych na lata 2021-2027, w tym czy realizacja projektu uwzględnia działania zgodne z koncepcją uniwersalnego projektowania. Należy szczegółowo opisać, które rozwiązania zastosowane w projekcie mają pozytywny wpływ na realizację zasad dostępności i wyjaśnić dlaczego lub wskazać że projekt w tym zakresie jest neutralny i wyjaśnić dlaczego. Ponadto należy szczegółowo opisać w jakim zakresie w projekcie ma zastosowanie uniwersalne projektowanie i w jaki sposób przejawia się to w projekcie. W opisie należy się odwoływać do aspektów, które zostały szczegółowo opisane w Wytycznych dotyczących realizacji zasad równościowych w ramach funduszy unijnych na lata 2021-2027, w tym do standardów dostępności.</t>
  </si>
  <si>
    <t>Zgodność z Konwencją o Prawach Osób Niepełnosprawnych</t>
  </si>
  <si>
    <t>W wierszu poniżej należy opisać czy projekt jest zgodny z Konwencją o Prawach Osób Niepełnosprawnych, w zakresie odnoszącym się do sposobu realizacji, zakresu projektu i wnioskodawcy. Należy wskazać z jakimi aspektami Konwencji o Prawach Osób Niepełnosprawnych projekt jest zgodny i w jaki sposób przejawia się ww. zgodność w projekcie. Zgodność projektu z Konwencją o Prawach Osób Niepełnosprawnych należy rozumieć jako brak sprzeczności pomiędzy zapisami projektu a wymogami tego dokumentu lub stwierdzenie, że te wymagania są neutralne wobec zakresu i zawartości projektu.</t>
  </si>
  <si>
    <t>W wierszu poniżej należy opisać czy realizacja projektu nie będzie skutkować jakąkolwiek dyskryminacją ze względu na płeć, rasę lub pochodzenie etniczne, religię lub światopogląd, niepełnosprawność, wiek lub orientację seksualną. Należy wskazać w jaki sposób brak dyskryminacji przejawia się w projekcie.</t>
  </si>
  <si>
    <t xml:space="preserve">Sekcja I. Zgodność z zasadą „nie czyń poważnych szkód” (DNSH - Do No Significant Harm) </t>
  </si>
  <si>
    <t>Zasada "nie czyń poważnych szkód" DNSH wynika z art. 9 ust. 4 Rozporządzenia Parlamentu Europejskiego i Rady (UE) 2021/1060 z dnia 24 czerwca 2021 r. ustanawiającego wspólne przepisy dotyczące Europejskiego Funduszu Rozwoju Regionalnego, Europejskiego Funduszu Społecznego Plus, Funduszu Spójności, Funduszu na rzecz Sprawiedliwej Transformacji i Europejskiego Funduszu Morskiego, Rybackiego i Akwakultury, a także przepisy finansowe na potrzeby tych funduszy oraz na potrzeby Funduszu Azylu, Migracji i Integracji, Funduszu Bezpieczeństwa Wewnętrznego i Instrumentu Wsparcia Finansowego na rzecz Zarządzania Granicami i Polityki Wizowej). 
Zasada DNSH dotyczy niewspierania ani nieprowadzenia działalności gospodarczej, która powoduje znaczące szkody dla któregokolwiek z celów środowiskowych określonych w art. 17 Rozporządzenia Parlamentu Europejskiego i Rady (UE) 2020/852 z dnia 18 czerwca 2020 r. w sprawie ustanowienia ram ułatwiających zrównoważone inwestycje, zmieniającego rozporządzenie (UE) 2019/2088 (Tekst mający znaczenie dla EOG), dalej rozporządzenie o taksonomii.
Projekt podlega ocenie względem sześciu poniżej wskazanych celów środowiskowych. Należy wybrać odpowiedź TAK/NIE/NIE DOTYCZY w każdym z poniższych pytań oraz uzasadnić odpowiedź w polu opisowym, zgodnie z poniższymi instrukcjami. Aby można było uznać że projekt jest zgodny z zasadą DNSH nie może powodować znaczących szkód względem 6 celów środowiskowych wymienionych poniżej. Przy ocenie należy uwzględnić zarówno skutki środowiskowe samej działalności której dotyczy przedsięwzięcie, jak również wpływ, jaki na środowisko mają produkty dostarczane i usługi świadczone w ramach tej działalności przez cały cykl ich życia, szczególnie z uwzględnieniem wytwarzania, użytkowania i zakończenia cyklu życia tych produktów i usług.</t>
  </si>
  <si>
    <r>
      <rPr>
        <b/>
        <sz val="12"/>
        <color theme="1"/>
        <rFont val="Arial"/>
        <family val="2"/>
        <charset val="238"/>
      </rPr>
      <t xml:space="preserve">Cel 1: Łagodzenie zmian klimatu: </t>
    </r>
    <r>
      <rPr>
        <sz val="12"/>
        <color theme="1"/>
        <rFont val="Arial"/>
        <family val="2"/>
        <charset val="238"/>
      </rPr>
      <t>Czy projekt doprowadzi do znacznych emisji gazów cieplarnianych?</t>
    </r>
  </si>
  <si>
    <t>Zgodnie z art. 17 ust. 1 lit. a) rozporządzenia o taksonomii, jeżeli projekt prowadzi do znacznych emisji gazów cieplarnianych to wyrządza poważne szkody dla środowiska i jest niezgodny z zasadą DNSH. W przypadku wskazania odpowiedzi "NIE" należy opisać w poniższym polu, w jaki sposób realizacja projektu przyczynia się do realizacji celów polityki ochrony środowiska oraz w jaki sposób wpisuje się w cele klimatyczne określone w Strategii Europejski Zielony Ład, Prawie Klimatycznym, Pakiecie energetyczno - klimatycznym, Krajowym Planie na Rzecz Energii i Klimatu na lata 2021-2030, w cel dążenia do neutralności klimatycznej do roku 2050. W przypadku udzielania odpowiedzi TAK projekt nie może kwalifikować się do wsparcia.</t>
  </si>
  <si>
    <r>
      <t xml:space="preserve">Cel 2: Adaptacja do zmian klimatu: </t>
    </r>
    <r>
      <rPr>
        <sz val="12"/>
        <color theme="1"/>
        <rFont val="Arial"/>
        <family val="2"/>
        <charset val="238"/>
      </rPr>
      <t>Czy projekt doprowadzi do zwiększonego niekorzystnego wpływu obecnego i spodziewanego przyszłego klimatu na samo działanie lub na ludność, przyrodę lub aktywa?</t>
    </r>
  </si>
  <si>
    <r>
      <t xml:space="preserve">Zgodnie z art. 17 ust. 1 lit. b) rozporządzenia o taksonomii, jeżeli działalność prowadzi do nasilenia niekorzystnych skutków obecnych i oczekiwanych, dla przyszłych warunków klimatycznych, wywieranych na tę działalność lub na ludzi, przyrodę lub aktywa to wpływa znacząco na środowisko i jest niezgodny z zasadą DNSH.
W przypadku wskazania odpowiedzi "NIE" należy opisać w poniższym polu:
- w jaki sposób uwzględniono zagrożenia związane ze zmianami klimatu (np. obciążenia śniegiem, wiatrem, różnicy temperatur i odziaływania np. fali upałów, zagrożenia powodziowego, suszy), 
- w jaki sposób uwzględniono kwestie dotyczące przystosowania się do zmian klimatu i ich łagodzenia oraz odporności na klęski żywiołowe,
- czy w trakcie przygotowywania projektu przeprowadzono ocenę zagrożeń wynikających ze zmian klimatycznych lub kontrolę podatności (ocenę ryzyka związanego prognozowanymi zmianami klimat lub analizę podatności),
- w jaki sposób projekt odnosi się do strategii krajowej lub regionalnej w zakresie przystosowania się do zmian klimatu,
- czy projekt w połączeniu ze zmianami klimatu będzie miał jakikolwiek pozytywny lub negatywny wpływ na otoczenie,
- czy zmiany klimatu wpłynęły na wybór lokalizacji projektu.
</t>
    </r>
    <r>
      <rPr>
        <sz val="12"/>
        <rFont val="Arial"/>
        <family val="2"/>
        <charset val="238"/>
      </rPr>
      <t>W przypadku udzielania odpowiedzi "TAK" projekt nie może kwalifikować się do wsparcia.</t>
    </r>
  </si>
  <si>
    <r>
      <t xml:space="preserve">Cel 3: Zrównoważone wykorzystywanie i ochrona zasobów wodnych i morskich: </t>
    </r>
    <r>
      <rPr>
        <sz val="12"/>
        <color theme="1"/>
        <rFont val="Arial"/>
        <family val="2"/>
        <charset val="238"/>
      </rPr>
      <t xml:space="preserve">Czy projekt obejmuje zmiany charakterystyki fizycznej lub chemicznej części wód powierzchniowych, wód gruntowych lub zmiany poziomu części wód podziemnych, które pogarszają stan jednolitej części wód lub uniemożliwiają osiągnięcie dobrego stanu wód w tym stanu wód morskich? </t>
    </r>
  </si>
  <si>
    <r>
      <t>Cel 4: Gospodarka o obiegu zamkniętym, w tym zapobieganie powstawaniu odpadów i recykling:</t>
    </r>
    <r>
      <rPr>
        <sz val="12"/>
        <color theme="1"/>
        <rFont val="Arial"/>
        <family val="2"/>
        <charset val="238"/>
      </rPr>
      <t xml:space="preserve"> Czy projekt prowadzi do znacznego zwiększenia wytwarzania, spalania lub unieszkodliwiania odpadów (z wyjątkiem spalania odpadów niebezpiecznych nienadających się do recyklingu) lub doprowadzi do znaczącej nieefektywności w zakresie bezpośredniego lub pośredniego korzystania z jakiegokolwiek zasobu naturalnego na dowolnym etapie jego cyklu życia, która nie zostanie ograniczona do minimum za pomocą odpowiednich środków lub długotrwałego składowania odpadów, prowadzącego do wyrządzenia poważnych i długoterminowych szkód dla środowiska?</t>
    </r>
  </si>
  <si>
    <t>Zgodnie z art. 17 ust. 1 lit. d) rozporządzenia o taksonomii, jeżeli projekt prowadzi do znacznego zwiększenia wytwarzania, spalania lub unieszkodliwiania odpadów (z wyjątkiem spalania odpadów niebezpiecznych nienadających się do recyklingu) lub doprowadzi do znaczącego braku efektywności w wykorzystywaniu materiałów lub w bezpośrednim lub pośrednim wykorzystywaniu zasobów naturalnych, takich jak nieodnawialne źródła energii, surowce, woda i grunty, na co najmniej jednym z etapów cyklu życia produktów, w tym pod względem trwałości produktów, a także możliwości ich naprawy, ulepszenia, ponownego użycia lub recyklingu lub długotrwałego składowania odpadów, prowadzącego do wyrządzenia poważnych i długoterminowych szkód dla środowiska to wpływa znacząco na środowisko i jest niezgodny z zasadą DNSH.
W przypadku wybrania odpowiedzi "NIE" należy opisać, w jaki sposób realizacja projektu wpływa na zapobieganie powstawaniu odpadów oraz ich ponowne użycie i recykling, np. czy została uwzględniona hierarchia sposobów postępowania z odpadami (od zapobiegania powstawaniu odpadów, poprzez selektywne zbieranie, przygotowanie do ponownego użytku, recykling, inne procesy odzysku do unieszkodliwiania). W przypadku udzielania odpowiedzi "TAK" projekt nie może kwalifikować się do wsparcia.</t>
  </si>
  <si>
    <r>
      <t xml:space="preserve">Cel 5: Zapobieganie zanieczyszczeniom powietrza, wody lub gleby i jego kontrola: </t>
    </r>
    <r>
      <rPr>
        <sz val="12"/>
        <color theme="1"/>
        <rFont val="Arial"/>
        <family val="2"/>
        <charset val="238"/>
      </rPr>
      <t>Czy projekt doprowadzi do istotnego zwiększenia poziomu emisji zanieczyszczeń do powietrza, wody lub gleby?</t>
    </r>
  </si>
  <si>
    <t>Zgodnie z art. 17 ust. 1 lit. e) rozporządzenia o taksonomii, jeżeli projekt prowadzi do znaczącego wzrostu emisji zanieczyszczeń do powietrza, wody lub ziemi w porównaniu z sytuacją sprzed rozpoczęcia realizacji projektu to wpływa znacząco na środowisko i jest niezgodny z zasadą DNSH.
W przypadku odpowiedzi "NIE" należy w polu opisowym wykazać aspekty projektu, które wpływają na brak zwiększenia poziomu emisji zanieczyszczeń, w tym np. działania dążące do poprawy jakości powietrza, wody lub gleby na obszarach, na których prowadzona jest dana działalność gospodarcza, przy jednoczesnym minimalizowaniu i zapobieganiu wszelkich niekorzystnych skutków lub zagrożeń dla zdrowia ludzi dla środowiska wynikających z produkcji, stosowania lub unieszkodliwiania chemikaliów lub minimalizowania takich niekorzystnych skutków. 
Dodatkowo w przypadku, gdy działalność wnioskodawcy ma wpływ na środowisko należy dodatkowo opisać w jaki sposób w projekcie została uwzględniona zasada "zanieczyszczający płaci", według której sprawcy szkód w środowisku powinni ponosić pełne koszty tych działań, które są niezbędne dla usunięcia zanieczyszczenia lub koszty równoważnych działań umożliwiających osiągnięcie celów ochrony środowiska.
W przypadku udzielania odpowiedzi "TAK" projekt nie może kwalifikować się do wsparcia.</t>
  </si>
  <si>
    <r>
      <t xml:space="preserve">Cel 6: Ochrona i odbudowa bioróżnorodności i ekosystemów: </t>
    </r>
    <r>
      <rPr>
        <sz val="12"/>
        <color theme="1"/>
        <rFont val="Arial"/>
        <family val="2"/>
        <charset val="238"/>
      </rPr>
      <t>Czy projekt  będzie w znacznym stopniu szkodliwy dla dobrego stanu i odporności ekosystemów lub będzie szkodliwy dla stanu zachowania siedlisk i gatunków w tym siedlisk i gatunków objętych zakresem zainteresowania Unii?</t>
    </r>
  </si>
  <si>
    <r>
      <t>Zgodnie z art. 17 ust. 1 lit. f) rozporządzenia o taksonomii przedsięwzięcie, które będzie w znacznym stopniu szkodliwe dla dobrego stanu i odporności ekosystemów lub będzie szkodliwe dla stanu zachowania siedlisk i gatunków, w tym siedlisk i gatunków objętych zakresem zainteresowania Unii wpływa znacząco na środowisko i jest niezgodne z zasadą DNSH. W przypadku projektów, które nie obejmują robót budowlanych (nie zależnie czy wnioskodawca ponosi bezpośrednie nakłady na roboty czy ponosi je podmiot trzeci, a wnioskodawca nabywa wyłącznie środki trwałe, będący efektem tych robót)</t>
    </r>
    <r>
      <rPr>
        <sz val="12"/>
        <color rgb="FFFF0000"/>
        <rFont val="Arial"/>
        <family val="2"/>
        <charset val="238"/>
      </rPr>
      <t xml:space="preserve"> </t>
    </r>
    <r>
      <rPr>
        <sz val="12"/>
        <rFont val="Arial"/>
        <family val="2"/>
        <charset val="238"/>
      </rPr>
      <t>należy wybrać opcję "NIE DOTYCZY".
W przypadku projektów, których realizacja wymaga przeprowadzenia robót budowlanych, gdy nie istniało lub nie istnieje prawdopodobieństwo, że projekt może znacząco oddziaływać na obszary Natura 2000, należy wybrać opcję "NIE". W takim przypadku wnioskodawca zobligowany jest do przedłożenia Deklaracji organu odpowiedzialnego za monitorowanie obszarów Natura2000.</t>
    </r>
    <r>
      <rPr>
        <sz val="12"/>
        <color theme="1"/>
        <rFont val="Arial"/>
        <family val="2"/>
        <charset val="238"/>
      </rPr>
      <t xml:space="preserve">
W przypadku projektów, których realizacja wymaga przeprowadzenia robót budowlanych, jeżeli wybrano odpowiedz "TAK" wnioskodawca będzie zobligowany na wezwanie LAWP do przedstawienia:
a) decyzji administracyjnej, w przypadku której prowadzi się postępowanie w sprawie oceny oddziaływania na obszar Natura 2000 (dla przedsięwzięć mogących wpływać na obszar Natura 2000);
b) postanowienia RDOŚ uzgadniającego decyzję, w przypadku której prowadzi się postępowanie w sprawie oceny oddziaływania na obszar Natura 2000 (dla przedsięwzięć mogących wpływać na obszar Natura 2000);
c) formularza „Informacja na temat projektów, które mogą wywierać istotny negatywny wpływ na obszary NATURA 2000, zgłoszone Komisji na mocy dyrektywy 92/43/EWG” wraz z niezbędnymi opiniami, jeżeli organ, który wydał zgodę na realizację przedsięwzięcia, stwierdził występowanie negatywnego oddziaływania na obszar Natura 2000.</t>
    </r>
  </si>
  <si>
    <t xml:space="preserve">W poniższych polach należy udzielić odpowiedzi, czy projekt będzie realizowany zgodnie z zasadą zrównoważonego rozwoju, o której mowa w art. 9 ust. 4 Rozporządzenia Parlamentu Europejskiego i Rady 2021/1060 tj. cele Funduszy są realizowane zgodnie z celem wspierania zrównoważonego rozwoju, określonym w art. 11 TFUE, oraz z uwzględnieniem celów ONZ dotyczących zrównoważonego rozwoju, a także porozumienia paryskiego i zasady „nie czyń poważnych szkód” oraz ustawą z dnia 27 kwietnia 2001 r. Prawo ochrony środowiska, określającą zasady ochrony środowiska oraz warunki korzystania z jego zasobów. Należy wskazać, jakie działania zostaną podjęte w ramach projektu w celu spełnienia przynajmniej dwóch z niżej wskazanych zasad (6R) lub wskazać czy projekt wywiera pozytywny wpływ na inne aspekty środowiskowe, które nie są objęte poniższymi zasadami (6R). </t>
  </si>
  <si>
    <r>
      <t xml:space="preserve">1. Czy w projekcie uwzględniono działania zgodne z zasadą zrównoważonego rozwoju - Refuse (odmów)? 
</t>
    </r>
    <r>
      <rPr>
        <sz val="12"/>
        <color theme="1"/>
        <rFont val="Arial"/>
        <family val="2"/>
        <charset val="238"/>
      </rPr>
      <t xml:space="preserve">Celem tej zasady jest zmniejszenie ilości odpadów, zużycia surowców i emisji zanieczyszczeń poprzez unikanie produkcji i konsumpcji niepotrzebnych rzeczy oraz unikanie wszelkich działań, produktów i usług, które są nieodpowiednie lub szkodliwe dla środowiska. Zasada ta polegać może np. na rezygnacji z użycia materiałów i innych produktów, które nie nadają się do ponownego użycia.  </t>
    </r>
  </si>
  <si>
    <t>Jeżeli w pytaniu powyżej wybrano opcję TAK, w wierszu poniżej należy opisać jakie działania zostaną podjęte oraz w jaki sposób wnioskodawca będzie monitorował spełnienie założeń.</t>
  </si>
  <si>
    <r>
      <t xml:space="preserve">2. Czy w projekcie uwzględniono działania zgodne z zasadą zrównoważonego rozwoju - Reduce (ogranicz)? 
</t>
    </r>
    <r>
      <rPr>
        <sz val="12"/>
        <color theme="1"/>
        <rFont val="Arial"/>
        <family val="2"/>
        <charset val="238"/>
      </rPr>
      <t>Celem tej zasady jest zminimalizowanie negatywnego wpływu na środowisko i ograniczenie marnowania surowców. Zasada ta polegać może np. na zmniejszaniu zużycia zasobów, materiałów i substancji poprzez zastosowanie odpowiednich działań, np. technologicznych, poprzez wybór produktów i usług, które są bardziej wydajne i zużywają mniej surowców i energii, a także poprzez zmianę nawyków i stylów życia, które wprowadzają bardziej oszczędne i zrównoważone podejście do konsumpcji.</t>
    </r>
  </si>
  <si>
    <r>
      <t xml:space="preserve">3. Czy w projekcie uwzględniono działania zgodne z zasadą zrównoważonego rozwoju - Reuse (użyj ponownie)? 
</t>
    </r>
    <r>
      <rPr>
        <sz val="12"/>
        <color theme="1"/>
        <rFont val="Arial"/>
        <family val="2"/>
        <charset val="238"/>
      </rPr>
      <t>Celem tej zasady jest zwiększenie wydajności i zmniejszenie zużycia surowców, a także zmniejszenie ilości odpadów i zanieczyszczeń. Zasada ta polegać może np. ponownym użyciu produktów, ponownym wykorzystaniu opakowań, renowację i naprawianie produktów, a także stosowanie produktów wielokrotnego użytku, takich jak butelki na wodę i torby na zakupy.</t>
    </r>
  </si>
  <si>
    <r>
      <t xml:space="preserve">4. Czy w projekcie uwzględniono działania zgodne z zasadą zrównoważonego rozwoju - Recover (napraw)? 
</t>
    </r>
    <r>
      <rPr>
        <sz val="12"/>
        <color theme="1"/>
        <rFont val="Arial"/>
        <family val="2"/>
        <charset val="238"/>
      </rPr>
      <t>Celem tej zasady jest zmniejszenie ilości odpadów i zapotrzebowania na surowce pierwotne. Zasada ta polegać może np. na wprowadzaniu rozwiązań umożliwiających naprawę i ponowne użycie produktów, które można ponownie wykorzystać w procesie produkcji a także odzysk energii z biogazu, odpadów.</t>
    </r>
  </si>
  <si>
    <t>Jeżeli w pytaniu powyżej wybrano opcję TAK, w wierszu poniżej należy opisać jakie działania zostaną podjęte oraz w jaki sposób wnioskodawca będzie monitorował spełnienie założeń.
Jeżeli wybrano opcję NIE wiersz poniżej może pozostać niewypełniony.</t>
  </si>
  <si>
    <r>
      <t xml:space="preserve">5. Czy w projekcie uwzględniono działania zgodne z zasadą zrównoważonego rozwoju - Recycle (recyklinguj)? 
</t>
    </r>
    <r>
      <rPr>
        <sz val="12"/>
        <color theme="1"/>
        <rFont val="Arial"/>
        <family val="2"/>
        <charset val="238"/>
      </rPr>
      <t>Celem tej zasady jest zmniejszenie ilości odpadów, które trafiają do składowisk, a także zmniejszenie zapotrzebowania na surowce pierwotne. Zasada ta polegać może np. na ponownym wykorzystaniu surowców i produktów, w celu zmniejszenia ich negatywnego wpływu na środowisko.</t>
    </r>
  </si>
  <si>
    <r>
      <t xml:space="preserve">6. Czy w projekcie uwzględniono działania zgodne z zasadą zrównoważonego rozwoju - Rethink (ulepsz)? 
</t>
    </r>
    <r>
      <rPr>
        <sz val="12"/>
        <color theme="1"/>
        <rFont val="Arial"/>
        <family val="2"/>
        <charset val="238"/>
      </rPr>
      <t>Celem tej zasady jest zmiana sposobu myślenia i działania, aby zapobiegać powstawaniu odpadów, poprzez zmianę projektów, produktów i procesów, tak aby były one bardziej efektywne i przyjazne dla środowiska. Zasada ta polegać może np. na zmniejszaniu zużycia zasobów, materiałów i substancji poprzez zastosowanie odpowiednich działań, np. technologicznych.</t>
    </r>
  </si>
  <si>
    <t>7. Czy w projekcie uwzględniono inne działania mające pozytywny wpływ na środowisko, nie wymienione wyżej?</t>
  </si>
  <si>
    <t>W przypadku inwestycji w infrastrukturę o przewidywanej trwałości wynoszącej co najmniej 5 lat, należy opisać w polu tekstowym poniżej, w jaki sposób wnioskodawca w ramach projektu zapewni uodparnianie na zmiany klimatu, co oznacza działania mające na celu zapobieganie podatności infrastruktury na potencjalne długoterminowe skutki zmian klimatu, przy jednoczesnym zapewnieniu przestrzegania zasady „efektywności energetycznej przede wszystkim” oraz zgodności poziomu emisji gazów cieplarnianych wynikających z projektu, z celem osiągnięcia neutralności klimatycznej w 2050 r. Jeżeli projekt nie dotyczy inwestycji w infrastrukturę o przewidywanej trwałości co najmniej 5 lat, należy w wierszu poniżej, wpisać "nie dotyczy".</t>
  </si>
  <si>
    <t>Zgodnie z art. 37 ust. 8 ustawy z dnia 30 kwietnia 2004 r. o postępowaniu w sprawach dotyczących pomocy publicznej (Dz. U. z 2007 r. Nr 59, poz. 404, z późn. zm.) niniejszy formularz wypełnia się wyłącznie w zakresie, w którym informacje w nim określone nie są przedstawiane na podstawie odrębnych ustaw.</t>
  </si>
  <si>
    <t xml:space="preserve">Wraz z formularzem przedstawia się sprawozdania finansowe zgodnie z § 2 ust. 2 rozporządzenia Rady Ministrów z dnia 29 marca 2010 r. w sprawie zakresu informacji przedstawianych przez podmiot ubiegający się o pomoc inną niż pomoc de minimis lub pomoc de minimis w rolnictwie lub rybołówstwie (Dz. U. Nr 53, poz. 312, z późn. zm.).
</t>
  </si>
  <si>
    <r>
      <t>A. Informacje dotyczące podmiotu, któremu ma być udzielona pomoc publiczna</t>
    </r>
    <r>
      <rPr>
        <b/>
        <vertAlign val="superscript"/>
        <sz val="12"/>
        <rFont val="Arial"/>
        <family val="2"/>
        <charset val="238"/>
      </rPr>
      <t>1)</t>
    </r>
  </si>
  <si>
    <r>
      <t>A1. Informacje dotyczące wspólnika spółki cywilnej lub osobowej wnioskującego o pomoc w związku z działalnością prowadzoną w tej spółce</t>
    </r>
    <r>
      <rPr>
        <b/>
        <vertAlign val="superscript"/>
        <sz val="12"/>
        <rFont val="Arial"/>
        <family val="2"/>
        <charset val="238"/>
      </rPr>
      <t>2)</t>
    </r>
  </si>
  <si>
    <t>1) Identyfikator podatkowy NIP podmiotu</t>
  </si>
  <si>
    <r>
      <t>1a) Identyfikator podatkowy NIP wspólnika</t>
    </r>
    <r>
      <rPr>
        <b/>
        <vertAlign val="superscript"/>
        <sz val="12"/>
        <rFont val="Arial"/>
        <family val="2"/>
        <charset val="238"/>
      </rPr>
      <t>3)</t>
    </r>
  </si>
  <si>
    <t>2) Imię i nazwisko albo nazwa podmiotu</t>
  </si>
  <si>
    <t>2a) Imię i nazwisko albo nazwa wspólnika</t>
  </si>
  <si>
    <t>3) Adres miejsca zamieszkania albo adres siedziby podmiotu</t>
  </si>
  <si>
    <t>3a) Adres miejsca zamieszkania albo adres siedziby wspólnika</t>
  </si>
  <si>
    <r>
      <t>4) Identyfikator gminy, w której podmiot ma miejsce zamieszkania albo siedzibę</t>
    </r>
    <r>
      <rPr>
        <b/>
        <vertAlign val="superscript"/>
        <sz val="12"/>
        <rFont val="Arial"/>
        <family val="2"/>
        <charset val="238"/>
      </rPr>
      <t>4)</t>
    </r>
  </si>
  <si>
    <r>
      <t>5) Forma prawna podmiotu</t>
    </r>
    <r>
      <rPr>
        <b/>
        <vertAlign val="superscript"/>
        <sz val="12"/>
        <rFont val="Arial"/>
        <family val="2"/>
        <charset val="238"/>
      </rPr>
      <t>5)</t>
    </r>
  </si>
  <si>
    <t>przedsiębiorstwo państwowe</t>
  </si>
  <si>
    <t>jednoosobowa spółka Skarbu Państwa</t>
  </si>
  <si>
    <t>jednoosobowa spółka jednostki samorządu terytorialnego, w rozumieniu ustawy z dnia 20 grudnia 1996 r. o gospodarce komunalnej (Dz. U. z 2011 r. Nr 45, poz. 236)</t>
  </si>
  <si>
    <t>spółka akcyjna albo spółka z ograniczoną odpowiedzialnością, w stosunku do których Skarb Państwa, jednostka samorządu terytorialnego, przedsiębiorstwo państwowe lub jednoosobowa spółka Skarbu Państwa są podmiotami, które posiadają uprawnienia takie, jak przedsiębiorcy dominujący w rozumieniu przepisów ustawy z dnia 16 lutego 2007 r. o ochronie konkurencji i konsumentów (Dz. U. z 2015 r. poz. 184)</t>
  </si>
  <si>
    <t>jednostka sektora finansów publicznych w rozumieniu przepisów ustawy z dnia 27 sierpnia 2009 r. o finansach publicznych (Dz. U. z 2013 r. poz. 885, z późn. zm.)</t>
  </si>
  <si>
    <t>inna (podać jaka)</t>
  </si>
  <si>
    <r>
      <t>6) Wielkość podmiotu, zgodnie z załącznikiem I do rozporządzenia Komisji (UE) nr 651/2014 z dnia 17 czerwca 2014 r. uznającego niektóre rodzaje pomocy za zgodne z rynkiem wewnętrznym w zastosowaniu art. 107 i 108 Traktatu (Dz. Urz. UE L 187 z 26.06.2014, str. 1), zwanego dalej "rozporządzeniem Komisji (UE) nr 651/2014"</t>
    </r>
    <r>
      <rPr>
        <b/>
        <vertAlign val="superscript"/>
        <sz val="12"/>
        <rFont val="Arial"/>
        <family val="2"/>
        <charset val="238"/>
      </rPr>
      <t>5)</t>
    </r>
  </si>
  <si>
    <t>mikroprzedsiębiorca</t>
  </si>
  <si>
    <t>mały przedsiębiorca</t>
  </si>
  <si>
    <t>średni przedsiębiorca</t>
  </si>
  <si>
    <t>inny przedsiębiorca</t>
  </si>
  <si>
    <r>
      <t>7) Klasa działalności, zgodnie z rozporządzeniem Rady Ministrów z dnia 24 grudnia 2007 r. w sprawie Polskiej Klasyfikacji Działalności (PKD) (Dz. U. Nr 251, poz. 1885, z późn. zm.)</t>
    </r>
    <r>
      <rPr>
        <b/>
        <vertAlign val="superscript"/>
        <sz val="12"/>
        <rFont val="Arial"/>
        <family val="2"/>
        <charset val="238"/>
      </rPr>
      <t>6)</t>
    </r>
  </si>
  <si>
    <t>8) Data utworzenia podmiotu</t>
  </si>
  <si>
    <t xml:space="preserve"> - </t>
  </si>
  <si>
    <t>Strona 1 z 12</t>
  </si>
  <si>
    <t>9) Powiązania z innymi przedsiębiorcami</t>
  </si>
  <si>
    <t>Czy pomiędzy podmiotem a innymi przedsiębiorcami istnieją powiązania polegające na tym, że:</t>
  </si>
  <si>
    <t>a) jeden przedsiębiorca posiada w drugim większość praw głosu?</t>
  </si>
  <si>
    <t>tak</t>
  </si>
  <si>
    <t>nie</t>
  </si>
  <si>
    <t>b) jeden przedsiębiorca ma prawo powołać lub odwołać większość członków organu zarządzającego lub nadzorującego innego przedsiębiorcy?</t>
  </si>
  <si>
    <t>c) jeden przedsiębiorca ma prawo wywierać dominujący wpływ na innego przedsiębiorcę zgodnie z umową zawartą z tym przedsiębiorcą lub jego dokumentami założycielskimi?</t>
  </si>
  <si>
    <t>d) jeden przedsiębiorca, który jest akcjonariuszem lub wspólnikiem innego przedsiębiorcy lub jego członkiem, zgodnie z porozumieniem z innymi akcjonariuszami, wspólnikami lub członkami tego przedsiębiorcy, samodzielnie kontroluje większość praw głosu u tego przedsiębiorcy?</t>
  </si>
  <si>
    <t>e) przedsiębiorca pozostaje w jakimkolwiek ze stosunków opisanych w lit. a-d  poprzez jednego innego przedsiębiorcę lub kilku innych przedsiębiorców?</t>
  </si>
  <si>
    <r>
      <t>f) przedsiębiorca pozostaje w jakimkolwiek ze stosunków opisanych w lit. a-d za pośrednictwem osoby fizycznej lub grupy osób fizycznych działających wspólnie oraz prowadzi swoją działalność lub część działalności na tym samym rynku właściwym lub rynkach pokrewnych</t>
    </r>
    <r>
      <rPr>
        <b/>
        <vertAlign val="superscript"/>
        <sz val="12"/>
        <rFont val="Arial"/>
        <family val="2"/>
        <charset val="238"/>
      </rPr>
      <t>7)</t>
    </r>
    <r>
      <rPr>
        <b/>
        <sz val="12"/>
        <rFont val="Arial"/>
        <family val="2"/>
        <charset val="238"/>
      </rPr>
      <t xml:space="preserve">? </t>
    </r>
  </si>
  <si>
    <t xml:space="preserve">W przypadku zaznaczenia przynajmniej jednej odpowiedzi twierdzącej w lit. a - f, należy podać identyfikator podatkowy NIP wszystkich powiązanych z podmiotem przedsiębiorców: </t>
  </si>
  <si>
    <t>Strona 2 z 12</t>
  </si>
  <si>
    <r>
      <t>B. Informacje dotyczące sytuacji ekonomicznej podmiotu, któremu ma być udzielona pomoc publiczna</t>
    </r>
    <r>
      <rPr>
        <b/>
        <vertAlign val="superscript"/>
        <sz val="12"/>
        <rFont val="Arial"/>
        <family val="2"/>
        <charset val="238"/>
      </rPr>
      <t>8)</t>
    </r>
  </si>
  <si>
    <r>
      <t>1) Czy, w przypadku spółki akcyjnej, spółki z ograniczoną odpowiedzialnością oraz  spółki komandytowo-akcyjnej, wysokość niepokrytych strat przewyższa 50 % wysokości kapitału zarejestrowanego</t>
    </r>
    <r>
      <rPr>
        <b/>
        <vertAlign val="superscript"/>
        <sz val="12"/>
        <rFont val="Arial"/>
        <family val="2"/>
        <charset val="238"/>
      </rPr>
      <t>9)</t>
    </r>
    <r>
      <rPr>
        <b/>
        <sz val="12"/>
        <rFont val="Arial"/>
        <family val="2"/>
        <charset val="238"/>
      </rPr>
      <t>?</t>
    </r>
  </si>
  <si>
    <t>nie dotyczy</t>
  </si>
  <si>
    <t xml:space="preserve">2) Czy, w przypadku spółki jawnej, spółki komandytowej, spółki partnerskiej oraz spółki cywilnej, wysokość niepokrytych strat przewyższa 50 % wysokości jej kapitału według ksiąg spółki?
</t>
  </si>
  <si>
    <t xml:space="preserve">3) Czy podmiot spełnia kryteria kwalifikujące go do objęcia postępowaniem upadłościowym? </t>
  </si>
  <si>
    <t>4) Czy podmiot otrzymał pomoc na ratowanie i nie spłacił do tej pory pożyczki lub nadal jest stroną umowy gwarancji lub otrzymał pomoc na restrukturyzację i nadal realizuje plan restrukturyzacyjny?</t>
  </si>
  <si>
    <t>5) Czy, w przypadku podmiotu innego niż mikro, mały lub średni przedsiębiorca, w ciągu ostatnich dwóch lat stosunek długów do kapitału własnego był większy niż 7,5 a stosunek zysku operacyjnego powiększonego o amortyzację do odsetek był niższy niż 1?</t>
  </si>
  <si>
    <r>
      <t>6)  Czy w odniesieniu do okresu ostatnich 3 lat poprzedzających dzień wystąpienia z wnioskiem o udzielenie pomocy:</t>
    </r>
    <r>
      <rPr>
        <b/>
        <vertAlign val="superscript"/>
        <sz val="12"/>
        <rFont val="Arial"/>
        <family val="2"/>
        <charset val="238"/>
      </rPr>
      <t>10)</t>
    </r>
  </si>
  <si>
    <t>a) podmiot odnotowuje rosnące straty?</t>
  </si>
  <si>
    <t xml:space="preserve">b) obroty podmiotu maleją? </t>
  </si>
  <si>
    <t>c) zwiększeniu ulegają zapasy podmiotu lub niewykorzystany potencjał do świadczenia usług?</t>
  </si>
  <si>
    <r>
      <t>d) podmiot ma nadwyżki produkcji</t>
    </r>
    <r>
      <rPr>
        <b/>
        <vertAlign val="superscript"/>
        <sz val="12"/>
        <rFont val="Arial"/>
        <family val="2"/>
        <charset val="238"/>
      </rPr>
      <t>11)</t>
    </r>
    <r>
      <rPr>
        <b/>
        <sz val="12"/>
        <rFont val="Arial"/>
        <family val="2"/>
        <charset val="238"/>
      </rPr>
      <t>?</t>
    </r>
  </si>
  <si>
    <t>e) zmniejsza się przepływ środków finansowych?</t>
  </si>
  <si>
    <t>f) zwiększa się suma zadłużenia podmiotu?</t>
  </si>
  <si>
    <t>g) rosną kwoty odsetek od zobowiązań podmiotu?</t>
  </si>
  <si>
    <t xml:space="preserve">h) wartość aktywów netto podmiotu zmniejsza się lub jest zerowa?
</t>
  </si>
  <si>
    <t>i) zaistniały inne okoliczności wskazujące na trudności w zakresie płynności finansowej?</t>
  </si>
  <si>
    <t>Jeśli tak, należy wskazać jakie:</t>
  </si>
  <si>
    <t>7) Czy którykolwiek z przedsiębiorców powiązanych, których identyfikatory podatkowe są wskazane w części A pkt 9 Formularza spełnia co najmniej jedną z przesłanek określonych w pkt 1-5?</t>
  </si>
  <si>
    <t>C. Informacja o decyzji Komisji Europejskiej nakładającej obowiązek zwrotu udzielonej pomocy publicznej</t>
  </si>
  <si>
    <t>Czy na podmiocie któremu ma być udzielona pomoc publiczna lub którymkolwiek przedsiębiorcy z nim powiązanym, którego identyfikator podatkowy jest wskazany w części A pkt 9 Formularza, ciąży obowiązek zwrotu udzielonej pomocy, wynikający z decyzji Komisji Europejskiej nakazującej zwrot?</t>
  </si>
  <si>
    <t>Strona 3 z 12</t>
  </si>
  <si>
    <t>D. Informacje dotyczące działalności gospodarczej prowadzonej przez podmiot, któremu ma być udzielona pomoc publiczna</t>
  </si>
  <si>
    <t>1. Czy podmiot, któremu ma być udzielona pomoc, prowadzi dzialalność:</t>
  </si>
  <si>
    <r>
      <t>a) w sektorze rybołówstwa i akwakultury</t>
    </r>
    <r>
      <rPr>
        <b/>
        <vertAlign val="superscript"/>
        <sz val="12"/>
        <rFont val="Arial"/>
        <family val="2"/>
        <charset val="238"/>
      </rPr>
      <t>12)</t>
    </r>
    <r>
      <rPr>
        <b/>
        <sz val="12"/>
        <rFont val="Arial"/>
        <family val="2"/>
        <charset val="238"/>
      </rPr>
      <t>?</t>
    </r>
  </si>
  <si>
    <t>b) w zakresie produkcji podstawowej produktów rolnych wymienionych w załączniku I do Traktatu o funkcjonowaniu Unii Europejskiej?</t>
  </si>
  <si>
    <t>c) w zakresie przetwarzania i wprowadzania do obrotu produktów rolnych wymienionych w załączniku I do Traktatu o funkcjonowaniu Unii Europejskiej?</t>
  </si>
  <si>
    <r>
      <t>d) w sektorze hutnictwa żelaza i stali</t>
    </r>
    <r>
      <rPr>
        <b/>
        <vertAlign val="superscript"/>
        <sz val="12"/>
        <rFont val="Arial"/>
        <family val="2"/>
        <charset val="238"/>
      </rPr>
      <t>13)</t>
    </r>
    <r>
      <rPr>
        <b/>
        <sz val="12"/>
        <rFont val="Arial"/>
        <family val="2"/>
        <charset val="238"/>
      </rPr>
      <t>?</t>
    </r>
  </si>
  <si>
    <r>
      <t>e) w sektorze budownictwa okrętowego</t>
    </r>
    <r>
      <rPr>
        <b/>
        <vertAlign val="superscript"/>
        <sz val="12"/>
        <rFont val="Arial"/>
        <family val="2"/>
        <charset val="238"/>
      </rPr>
      <t>14)</t>
    </r>
    <r>
      <rPr>
        <b/>
        <sz val="12"/>
        <rFont val="Arial"/>
        <family val="2"/>
        <charset val="238"/>
      </rPr>
      <t>?</t>
    </r>
  </si>
  <si>
    <r>
      <t>f) w sektorze włókien syntetycznych</t>
    </r>
    <r>
      <rPr>
        <b/>
        <vertAlign val="superscript"/>
        <sz val="12"/>
        <rFont val="Arial"/>
        <family val="2"/>
        <charset val="238"/>
      </rPr>
      <t>15)</t>
    </r>
    <r>
      <rPr>
        <b/>
        <sz val="12"/>
        <rFont val="Arial"/>
        <family val="2"/>
        <charset val="238"/>
      </rPr>
      <t>?</t>
    </r>
  </si>
  <si>
    <r>
      <t>g) w sektorze transportu</t>
    </r>
    <r>
      <rPr>
        <b/>
        <vertAlign val="superscript"/>
        <sz val="12"/>
        <rFont val="Arial"/>
        <family val="2"/>
        <charset val="238"/>
      </rPr>
      <t>16)</t>
    </r>
    <r>
      <rPr>
        <b/>
        <sz val="12"/>
        <rFont val="Arial"/>
        <family val="2"/>
        <charset val="238"/>
      </rPr>
      <t xml:space="preserve"> lub związanej z nim infrastruktury?</t>
    </r>
  </si>
  <si>
    <r>
      <t>h) w sektorze wytwarzania energii, jej dystrybucji i infrastruktury energetycznej</t>
    </r>
    <r>
      <rPr>
        <b/>
        <vertAlign val="superscript"/>
        <sz val="12"/>
        <rFont val="Arial"/>
        <family val="2"/>
        <charset val="238"/>
      </rPr>
      <t>17)</t>
    </r>
    <r>
      <rPr>
        <b/>
        <sz val="12"/>
        <rFont val="Arial"/>
        <family val="2"/>
        <charset val="238"/>
      </rPr>
      <t>?</t>
    </r>
  </si>
  <si>
    <r>
      <t>i) w sektorze węglowym</t>
    </r>
    <r>
      <rPr>
        <b/>
        <vertAlign val="superscript"/>
        <sz val="12"/>
        <rFont val="Arial"/>
        <family val="2"/>
        <charset val="238"/>
      </rPr>
      <t>18)</t>
    </r>
    <r>
      <rPr>
        <b/>
        <sz val="12"/>
        <rFont val="Arial"/>
        <family val="2"/>
        <charset val="238"/>
      </rPr>
      <t>?</t>
    </r>
  </si>
  <si>
    <r>
      <t>j) w sektorze finansowym</t>
    </r>
    <r>
      <rPr>
        <b/>
        <vertAlign val="superscript"/>
        <sz val="12"/>
        <rFont val="Arial"/>
        <family val="2"/>
        <charset val="238"/>
      </rPr>
      <t>19)</t>
    </r>
    <r>
      <rPr>
        <b/>
        <sz val="12"/>
        <rFont val="Arial"/>
        <family val="2"/>
        <charset val="238"/>
      </rPr>
      <t>?</t>
    </r>
  </si>
  <si>
    <t>2. Czy wnioskowana pomoc przeznaczona będzie na działalność wskazaną w pkt 1 lit. a-j?</t>
  </si>
  <si>
    <r>
      <t>3. W przypadku zaznaczenia odpowiedzi twierdzącej w pkt 1 lit. a, b lub d-j, czy zapewniona jest rozdzielność rachunkowa</t>
    </r>
    <r>
      <rPr>
        <b/>
        <vertAlign val="superscript"/>
        <sz val="12"/>
        <rFont val="Arial"/>
        <family val="2"/>
        <charset val="238"/>
      </rPr>
      <t>20)</t>
    </r>
    <r>
      <rPr>
        <b/>
        <sz val="12"/>
        <rFont val="Arial"/>
        <family val="2"/>
        <charset val="238"/>
      </rPr>
      <t xml:space="preserve"> uniemożliwiająca przeniesienie na wskazaną w tych punktach działalność korzyści wynikających z uzyskanej pomocy (w jaki sposób)?</t>
    </r>
  </si>
  <si>
    <r>
      <t>4. Informacje dotyczące planowanego przedsięwzięcia</t>
    </r>
    <r>
      <rPr>
        <b/>
        <vertAlign val="superscript"/>
        <sz val="12"/>
        <rFont val="Arial"/>
        <family val="2"/>
        <charset val="238"/>
      </rPr>
      <t>21)</t>
    </r>
    <r>
      <rPr>
        <b/>
        <sz val="12"/>
        <rFont val="Arial"/>
        <family val="2"/>
        <charset val="238"/>
      </rPr>
      <t xml:space="preserve"> na realizację którego podmiot ubiega się o pomoc</t>
    </r>
  </si>
  <si>
    <t>a) opis przedsięwzięcia, w tym planowane daty jego rozpoczęcia i zakończenia</t>
  </si>
  <si>
    <t>b) lokalizacja przedsięwzięcia</t>
  </si>
  <si>
    <t>c) wykaz kosztów przedsięwzięcia oraz ich wartości nominalne i zdyskontowane</t>
  </si>
  <si>
    <r>
      <t>5. w przypadku ubiegania się o regionalną pomoc inwestycyjną udzielaną na waunkach określonych w Wytycznych w sprawie pomocy regionalnej na lata 2014 – 2020 (Dz. Urz. UE C 209 z 23.07.2013, str. 1) lub rozporządzeniu Komisji (UE) nr 651/2014, czy podmiot ubiegający się o pomoc zamknął taką samą lub podobną działalność</t>
    </r>
    <r>
      <rPr>
        <b/>
        <vertAlign val="superscript"/>
        <sz val="12"/>
        <rFont val="Arial"/>
        <family val="2"/>
        <charset val="238"/>
      </rPr>
      <t xml:space="preserve">22) </t>
    </r>
    <r>
      <rPr>
        <b/>
        <sz val="12"/>
        <rFont val="Arial"/>
        <family val="2"/>
        <charset val="238"/>
      </rPr>
      <t xml:space="preserve">jak wskazana w pkt 4 lit. a na terytorium państwa będącego stroną porozumienia o Europejskim Obszarze Gospodarczym w okresie dwóch lat poprzedzających złożenie wniosku o pomoc lub planuje zamknąć taką działalność w okresie dwóch lat od zakończenia przedsięwzięcia, na realizację którego ubiega sie o pomoc?  </t>
    </r>
  </si>
  <si>
    <t>Strona 4 z 12</t>
  </si>
  <si>
    <t>E. Informacje dotyczące otrzymanej pomocy</t>
  </si>
  <si>
    <t>1. Czy wnioskowana pomoc zostanie przeznaczona na przedsięwzięcie, na które podmiot otrzymał inną pomoc?</t>
  </si>
  <si>
    <t>2. Czy wnioskowana pomoc zostanie przeznaczona na pokrycie dających się zidentyfikować kosztów?</t>
  </si>
  <si>
    <t>3. W przypadku zaznaczenia odpowiedzi twierdzącej w pkt 2, czy podmiot otrzymał inną pomoc na pokrycie tych samych kosztów, o których mowa w pkt 2?</t>
  </si>
  <si>
    <t>4.  W przypadku ubiegania się o pomoc na ratowanie, restrukturyzację lub tymczasową pomoc na restrukturyzację, czy w okresie 10 lat poprzedzających dzień złożenia wniosku o udzielenie pomocy została udzielona tego rodzaju pomoc lub zakończony został okres restrukturyzacji wspierany pomocą lub wstrzymana została realizacja planu restrukturyzacji wspieranego pomocą?</t>
  </si>
  <si>
    <r>
      <t>5. W przypadku zaznaczenia odpowiedzi twierdzącej w pkt 1, 3 lub 4 należy wypełnić poniższą tabelę</t>
    </r>
    <r>
      <rPr>
        <b/>
        <vertAlign val="superscript"/>
        <sz val="12"/>
        <rFont val="Arial"/>
        <family val="2"/>
        <charset val="238"/>
      </rPr>
      <t>23)</t>
    </r>
    <r>
      <rPr>
        <b/>
        <sz val="12"/>
        <rFont val="Arial"/>
        <family val="2"/>
        <charset val="238"/>
      </rPr>
      <t xml:space="preserve"> w odniesieniu do już otrzymanej pomocy. </t>
    </r>
  </si>
  <si>
    <t>Wartość otrzymanej pomocy</t>
  </si>
  <si>
    <t>brutto</t>
  </si>
  <si>
    <t>6b</t>
  </si>
  <si>
    <t>nominalna</t>
  </si>
  <si>
    <t>6a</t>
  </si>
  <si>
    <t>Forma pomocy</t>
  </si>
  <si>
    <t>Przeznaczenie pomocy</t>
  </si>
  <si>
    <t>Podstawa prawna udzielenia pomocy</t>
  </si>
  <si>
    <t>informacje szczegółowe</t>
  </si>
  <si>
    <t>3b</t>
  </si>
  <si>
    <t>informacje podstawowe</t>
  </si>
  <si>
    <t>3a</t>
  </si>
  <si>
    <t>Podmiot udzielający pomocy</t>
  </si>
  <si>
    <t>Dzień udzielenia pomocy</t>
  </si>
  <si>
    <t>Strona 5 z 12</t>
  </si>
  <si>
    <t>6.  W przypadku ubiegania się o pomoc w ramach następujących przeznaczeń pomocy:</t>
  </si>
  <si>
    <t>a) na udział mikro-, małych i średnich przedsiębiorców w targach (art. 19 rozporządzenia Komisji (UE) nr 651/2014),</t>
  </si>
  <si>
    <t>b) w formie subsydiowania wynagrodzeń na rekrutację pracowników znajdujących się w szczególnie
niekorzystnej sytuacji (art. 32 rozporządzenia Komisji (UE) nr 651/2014),</t>
  </si>
  <si>
    <t>c) w formie subsydiowania wynagrodzeń na zatrudnianie pracowników niepełnosprawnych (art. 33 rozporządzenia Komisji (UE) nr 651/2014),</t>
  </si>
  <si>
    <t xml:space="preserve">d) na rekompensatę dodatkowych kosztów związanych z zatrudnieniem pracowników niepełnosprawnych (art. 34 rozporządzenia Komisji (UE) nr 651/2014),
</t>
  </si>
  <si>
    <t>e) na rekompensatę kosztów wsparcia udzielanego pracownikom znajdującym się w szczególnie niekorzystnej
sytuacji (art. 35 rozporządzenia Komisji (UE) nr 651/2014),</t>
  </si>
  <si>
    <t>f) operacyjnej na kulturę i zachowanie dziedzictwa kulturowego (art. 53 rozporządzenia Komisji (UE) nr 651/2014),</t>
  </si>
  <si>
    <r>
      <t>należy podać całkowitą wartość w euro</t>
    </r>
    <r>
      <rPr>
        <b/>
        <vertAlign val="superscript"/>
        <sz val="12"/>
        <rFont val="Arial"/>
        <family val="2"/>
        <charset val="238"/>
      </rPr>
      <t>24)</t>
    </r>
    <r>
      <rPr>
        <b/>
        <sz val="12"/>
        <rFont val="Arial"/>
        <family val="2"/>
        <charset val="238"/>
      </rPr>
      <t xml:space="preserve"> pomocy  otrzymanej przez podmiot ubiegający się o pomoc oraz powiązane z nim podmioty, których identyfikatory podatkowe są wskazane w części A pkt 9 Formularza w roku, w którym podmiot ubiega się o pomoc, w ramach tego samego przeznaczenia, co przeznaczenie pomocy o którą się ubiega:</t>
    </r>
  </si>
  <si>
    <r>
      <t>7. W przypadku ubiegania się o pomoc na finansowanie ryzyka (art. 21 rozporządzenia Komisji (UE) nr 651/2014) lub pomoc dla przedsiębiorstw rozpoczynających działalność (art. 22 rozporządzenia Komisji (UE) nr 651/2014) należy podać całkowitą wartość w euro</t>
    </r>
    <r>
      <rPr>
        <b/>
        <vertAlign val="superscript"/>
        <sz val="12"/>
        <rFont val="Arial"/>
        <family val="2"/>
        <charset val="238"/>
      </rPr>
      <t>24)</t>
    </r>
    <r>
      <rPr>
        <b/>
        <sz val="12"/>
        <rFont val="Arial"/>
        <family val="2"/>
        <charset val="238"/>
      </rPr>
      <t xml:space="preserve"> pomocy otrzymanej przez podmiot ubiegajacy się o pomoc oraz powiązane z nim podmioty, których identyfikatory podatkowe są wskazane wskazane w części A pkt 9 Formularza, w ramach tego samego przeznaczenia, co przeznaczenie pomocy o którą się ubiega:</t>
    </r>
  </si>
  <si>
    <t xml:space="preserve">8. Jeżeli w tabeli zamieszczonej w pkt 5 wykazano jakąkolwiek pomoc, należy dodatkowo podać następujące informacje dotyczące przedzięwzięcia na realizację którego podmiot tę pomoc otrzymał </t>
  </si>
  <si>
    <r>
      <t>a) opis przedsięwzięcia</t>
    </r>
    <r>
      <rPr>
        <b/>
        <vertAlign val="superscript"/>
        <sz val="12"/>
        <rFont val="Arial"/>
        <family val="2"/>
        <charset val="238"/>
      </rPr>
      <t>25)</t>
    </r>
    <r>
      <rPr>
        <b/>
        <sz val="12"/>
        <rFont val="Arial"/>
        <family val="2"/>
        <charset val="238"/>
      </rPr>
      <t>:</t>
    </r>
  </si>
  <si>
    <t>b) wykaz kosztów przedsięwzięcia kwalifikujących się do objęcia pomocą oraz ich wartości nominalne i zdyskontowane:</t>
  </si>
  <si>
    <t>c) lokalizacja przedsięwzięcia:</t>
  </si>
  <si>
    <t>d) etapy realizacji przedsięwzięcia:</t>
  </si>
  <si>
    <t>e) data rozpoczęcia i zakończenia realizacji przedsięwzięcia:</t>
  </si>
  <si>
    <t>Strona 6 z 12</t>
  </si>
  <si>
    <t>1)  W przypadku gdy o pomoc wnioskuje wspólnik spółki cywilnej, jawnej albo  partnerskiej albo komplementariusz spółki komandytowej albo komandytowo-akcyjnej niebędący akcjonariuszem, w związku z działalnością prowadzoną w tej spółce, w formularzu podaje się informacje dotyczące tej spółki. W przypadku spółki cywilnej należy podać NIP tej spółki, nazwę pod jaką spółka funkcjonuje na rynku oraz miejsce prowadzenia działalności, a w przypadku braku nazwy i miejsca prowadzenia działalności imiona i nazwiska oraz adresy wszystkich wspólników tej spółki.</t>
  </si>
  <si>
    <t>2) Wypełnia się wyłącznie w przypadku, gdy o pomoc wnioskuje wspólnik spółki cywilnej, jawnej albo partnerskiej albo komplementariusz spółki komandytowej albo komandytowo-akcyjnej niebędący akcjonariuszem, w związku z działalnością prowadzoną w tej spółce (podaje się informacje dotyczące tego wspólnika albo komplementariusza).</t>
  </si>
  <si>
    <t>3) O ile posiada identyfikator podatkowy NIP.</t>
  </si>
  <si>
    <t>4) Wpisuje się siedmiocyfrowe oznaczenie nadane w sposób określony w rozporządzeniu Rady Ministrów z dnia 15 grudnia 1998 r. w sprawie szczegółowych zasad prowadzenia, stosowania i udostępniania krajowego rejestru urzędowego podziału terytorialnego kraju oraz związanych z tym obowiązków organów administracji rządowej i jednostek samorządu terytorialnego (Dz. U. Nr 157, poz. 1031, z późn. zm.). Lista identyfikatorów gmin znajduje się na stronie internetowej http://www.uokik.gov.pl/sporzadzanie_sprawozdan_z_wykorzystaniem_aplikacji_shrimp.php.</t>
  </si>
  <si>
    <t>5) Zaznacza się właściwą pozycję znakiem X.</t>
  </si>
  <si>
    <t>6) Podaje się klasę działalności, w związku z którą podmiot ubiega się o pomoc. Jeżeli brak jest możliwości ustalenia jednej takiej działalności, podaje się klasę PKD tej działalności, która generuje największy przychód.</t>
  </si>
  <si>
    <t xml:space="preserve">7) Za rynek pokrewny uważa się rynek dla danego produktu lub usługi znajdujący się bezpośrednio na wyższym lub niższym szczeblu rynku w stosunku do rynku właściwego. </t>
  </si>
  <si>
    <r>
      <t>8) Części B formularza nie wypełnia się w przypadku podmiotów, którym pomoc ma być udzielona na podstawie art. 34a ustawy z dnia 8 maja 1997 r. o poręczeniach i gwarancjach udzielanych przez Skarb Państwa oraz niektóre osoby prawne (Dz. U. z 2012 r. poz. 657, z późn. zm.). Ponadto punkty 1 i 2 nie dotyczą mikro-, małych i średnich przedsiębiorców, o których mowa w załączniku I do rozporządzenia Komisji (UE) nr 651/2014, istniejących krócej niż 3 lata (od dnia ich utworzenia do dnia wystąpienia z  wnioskiem o udzielenie pomocy) albo ubiegających się o pomoc udzialaną na warunkach określonych w art. 21 rozporządzenia Komisji (UE) nr 651/2014 w okresie siedmiu lat od daty pierwszej sprzedaży komercyjnej, które kwalifikują się do inwestycji w zakresie finansowania ryzyka w następstwie przeprowadzenia procedury</t>
    </r>
    <r>
      <rPr>
        <i/>
        <sz val="12"/>
        <rFont val="Arial"/>
        <family val="2"/>
        <charset val="238"/>
      </rPr>
      <t xml:space="preserve"> due diligence</t>
    </r>
    <r>
      <rPr>
        <sz val="12"/>
        <rFont val="Arial"/>
        <family val="2"/>
        <charset val="238"/>
      </rPr>
      <t xml:space="preserve"> przez wybranego pośrednika finansowego.</t>
    </r>
  </si>
  <si>
    <t xml:space="preserve">9) Warunek jest spełniony, jeśli po odjęciu wartości skumulowanych strat od sumy kapitałów o charakterze rezerwowym (takich jak kapitał zapasowy, rezerwowy oraz kapitał z aktualizacji wyceny) uzyskano wynik ujemny, którego wartość bezwzględna przekracza połowę wartości kapitału zarejestrowanego, tj. akcyjnego lub zakładowego. </t>
  </si>
  <si>
    <t>10) Wypełnia się jedynie w przypadku podmiotów, którym ma być udzielona pomoc, do obliczenia wartości której konieczne jest ustalenie ich stopy referencyjnej (tj. w formie takiej jak: pożyczki, gwarancje, odroczenia, rozłożenia na raty).</t>
  </si>
  <si>
    <t>11) Dotyczy wyłącznie producentów.</t>
  </si>
  <si>
    <t>12) Objętych rozporządzeniem Parlamentu Europejskiego i Rady (UE) nr 1379/2013 z dnia 11 grudnia 2013 r. w sprawie wspólnej organizacji rynków produktów rybołówstwa i akwakultury, zmieniającym rozporządzenia Rady (WE) nr 1184/2006 i (WE) nr 1224/2009 oraz uchylającym rozporządzenie Rady (WE) nr 104/2000 (Dz. Urz. UE L 354 z 28.12.2013, str. 1, z późn. zm.).</t>
  </si>
  <si>
    <t>13) W rozumieniu art. 2 pkt 43 rozporządzenia Komisji (UE) nr 651/2014.</t>
  </si>
  <si>
    <t>14) W rozumieniu Zasad ramowych dotyczacych pomocy państwa dla przemysłu stoczniowego (Dz. Urz. UE C 364 z 14.12.2011, str. 9).</t>
  </si>
  <si>
    <t>15) W rozumieniu art. 2 pkt 44 rozporządzenia Komisji (UE) nr 651/2014.</t>
  </si>
  <si>
    <t>16) W rozumieniu art. 2 pkt 5 oraz 45 rozporządzenia Komisji (UE) nr 651/2014.</t>
  </si>
  <si>
    <t>17) W rozumieniu art. 2 pkt 130 rozporządzenia Komisji (UE) nr 651/2014.</t>
  </si>
  <si>
    <t>18) W rozumieniu decyzji Rady 2010/787/UE z dnia 10 grudnia 2010 r. w sprawie pomocy państwa ułatwiającej zamykanie niekonkurencyjnych kopalń węgla  (Dz. Urz. UE L 336, z 21.12.2010, str. 24).</t>
  </si>
  <si>
    <t>19) W rozumieniu rozporządzenia Parlamentu Europejskiego i Rady (UE) nr 575/2013 z dnia 26 czerwca 2013 r. w sprawie wymogów ostrożnościowych dla instytucji kredytowych i firm inwestycyjnych, zmieniającego rozporządzenie (UE) nr 648/2012 (Dz. Urz. UE L 176 z 27.6.2013, str. 1, z późn. zm.).</t>
  </si>
  <si>
    <t>20)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określeniu w dokumentacji, o której mowa w art. 10 ustawy z dnia 29 września 1994 r. o rachunkowości (Dz. U. z 2013 r. poz. 330, z późn zm.), zasad prowadzenia odrębnej ewidencji oraz metod przypisywania kosztów i przychodów.</t>
  </si>
  <si>
    <t>21) Przez przedsięwzięcie należy rozumieć w szczególności projekt, inwestycję, działanie lub usługę świadczoną w ogólnym interesie gospodarczym.</t>
  </si>
  <si>
    <t>22) Przez taką samą lub podobną działalność należy rozumieć działalność wskazaną w art. 2 pkt 50 rozporządzenia Komisji (UE) nr 651/2014.</t>
  </si>
  <si>
    <t xml:space="preserve">23) Wypełnia się zgodnie z Instrukcją zawartą w części G formularza. </t>
  </si>
  <si>
    <t>24) Podaje się wartość pomocy w euro obliczoną zgodnie z art. 11 ust. 3 ustawy z dnia 30 kwietnia 2004 r. o postępowaniu w sprawach dotyczących pomocy publicznej.</t>
  </si>
  <si>
    <t>25) W przypadku otrzymania pomocy stanowiącej rekompensatę z tytułu świadczenia usług w ogólnym interesie gospodarczym, należy podać opis usługi, w związku z którą podmiot otrzymywał rekompensatę. Podaje się informacje pozwalające na zidentyfikowanie konkretnej usługi świadczonej przez podmiot, tj. pozwalające odróżnić tę usługę od innych usług świadczonych przez podmiot oraz usług świadczonych przez inne podmioty, np. nazwa usługi świadczonej w ogólnym interesie gospodarczym, sektor w jakim jest świadczona, okres oraz obszar jej wykonywania.</t>
  </si>
  <si>
    <t>Strona 7 z 12</t>
  </si>
  <si>
    <t xml:space="preserve">G. Instrukcja wypełnienia tabeli w części E formularza </t>
  </si>
  <si>
    <t>Należy podać informacje o pomocy otrzymanej w odniesieniu do tego samego przedsięwzięcia w związku z realizacją którego wnioskodawca ubiega się o pomoc publiczną, lub pomocy na ratowanie, restrukturyzację lub tymczasową pomoc na restrukturyzację. Na przykład, jeżeli podmiot ubiegający się o pomoc otrzymał w przeszłości pomoc w związku z realizacją inwestycji, należy wykazać jedynie pomoc przeznaczoną na te same koszty kwalifikujące się do objęcia pomocą, na pokrycie których ma być udzielona wnioskowana pomoc.</t>
  </si>
  <si>
    <r>
      <t>1. </t>
    </r>
    <r>
      <rPr>
        <b/>
        <u/>
        <sz val="12"/>
        <color indexed="8"/>
        <rFont val="Arial"/>
        <family val="2"/>
        <charset val="238"/>
      </rPr>
      <t>Dzień udzielenia pomocy</t>
    </r>
    <r>
      <rPr>
        <sz val="12"/>
        <color indexed="8"/>
        <rFont val="Arial"/>
        <family val="2"/>
        <charset val="238"/>
      </rPr>
      <t xml:space="preserve"> (kol. 1) - należy podać dzień udzielenia pomocy w rozumieniu art. 2 pkt 11 ustawy z dnia 30 kwietnia 2004 r. o postępowaniu w sprawach dotyczących pomocy publicznej.</t>
    </r>
  </si>
  <si>
    <r>
      <t>2. </t>
    </r>
    <r>
      <rPr>
        <b/>
        <u/>
        <sz val="12"/>
        <color indexed="8"/>
        <rFont val="Arial"/>
        <family val="2"/>
        <charset val="238"/>
      </rPr>
      <t>Podmiot udzielający pomocy</t>
    </r>
    <r>
      <rPr>
        <sz val="12"/>
        <color indexed="8"/>
        <rFont val="Arial"/>
        <family val="2"/>
        <charset val="238"/>
      </rPr>
      <t xml:space="preserve"> (kol. 2)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r>
  </si>
  <si>
    <r>
      <t>3. </t>
    </r>
    <r>
      <rPr>
        <b/>
        <u/>
        <sz val="12"/>
        <color indexed="8"/>
        <rFont val="Arial"/>
        <family val="2"/>
        <charset val="238"/>
      </rPr>
      <t>Podstawa prawna otrzymanej pomocy</t>
    </r>
    <r>
      <rPr>
        <sz val="12"/>
        <color indexed="8"/>
        <rFont val="Arial"/>
        <family val="2"/>
        <charset val="238"/>
      </rPr>
      <t xml:space="preserve"> (kol. 3a i 3b)</t>
    </r>
  </si>
  <si>
    <r>
      <t>Uwaga:</t>
    </r>
    <r>
      <rPr>
        <sz val="12"/>
        <rFont val="Arial"/>
        <family val="2"/>
        <charset val="238"/>
      </rPr>
      <t xml:space="preserve"> istnieją następujące możliwości łączenia elementów tworzących podstawę prawną otrzymanej pomocy, które należy wpisać w poszczególnych kolumnach tabeli w sposób przedstawiony poniżej.</t>
    </r>
  </si>
  <si>
    <t>Podstawa prawna - informacje podstawowe</t>
  </si>
  <si>
    <t xml:space="preserve"> Podstawa prawna - informacje szczegółowe</t>
  </si>
  <si>
    <t xml:space="preserve"> 3b</t>
  </si>
  <si>
    <t>przepis ustawy</t>
  </si>
  <si>
    <t>brak*</t>
  </si>
  <si>
    <t>przepis aktu wykonawczego</t>
  </si>
  <si>
    <t xml:space="preserve">przepis aktu wykonawczego </t>
  </si>
  <si>
    <t>decyzja/uchwała/</t>
  </si>
  <si>
    <t>umowa – symbol</t>
  </si>
  <si>
    <t>decyzja/uchwała/umowa – symbol</t>
  </si>
  <si>
    <t>* W przypadku braku aktu wykonawczego, decyzji, uchwały i umowy należy wpisać określenie „brak”.</t>
  </si>
  <si>
    <r>
      <t>Kol. 3a</t>
    </r>
    <r>
      <rPr>
        <sz val="12"/>
        <rFont val="Arial"/>
        <family val="2"/>
        <charset val="238"/>
      </rPr>
      <t xml:space="preserve"> Podstawa prawna - informacje podstawowe - należy podać w następującej kolejności: datę i tytuł oraz oznaczenie roku (numeru) i pozycji Dziennika Ustaw, w którym ustawa została opublikowana oraz oznaczenie przepisu ustawy będącego podstawą udzielenia pomocy (w kolejności: artykuł, ustęp, punkt, litera, tiret).</t>
    </r>
  </si>
  <si>
    <r>
      <t>Kol. 3b</t>
    </r>
    <r>
      <rPr>
        <sz val="12"/>
        <rFont val="Arial"/>
        <family val="2"/>
        <charset val="238"/>
      </rPr>
      <t xml:space="preserve"> Podstawa prawna - informacje szczegółowe - jeżeli podstawą udzielenia pomocy był akt wykonawczy do ustawy, należy podać w następującej kolejności: nazwę organu wydającego akt, datę aktu i tytuł aktu oraz oznaczenie roku (numeru) i pozycji Dziennika Ustaw, w którym akt został opublikowany oraz przepis aktu wykonawczego będącego podstawą udzielenia pomocy (w kolejności: paragraf, ustęp, punkt, litera, tiret). Akt powinien być aktem wykonawczym do ustawy wskazanej w kol. 3a. W przypadku braku aktu wykonawczego będącego podstawą prawną udzielenia pomocy, należy wstawić określenie „brak”. Jeżeli podstawą udzielenia pomocy była decyzja, uchwała lub umowa, należy podać symbol określający ten akt; w przypadku decyzji - numer decyzji, w przypadku uchwały - numer uchwały, w przypadku umowy – numer, przedmiot oraz strony umowy. W przypadku braku decyzji, uchwały lub umowy będącej podstawą prawną udzielenia pomocy, należy wstawić określenie „brak”.</t>
    </r>
  </si>
  <si>
    <t xml:space="preserve"> Strona 8 z 12</t>
  </si>
  <si>
    <r>
      <t>4.</t>
    </r>
    <r>
      <rPr>
        <sz val="12"/>
        <color indexed="8"/>
        <rFont val="Arial"/>
        <family val="2"/>
        <charset val="238"/>
      </rPr>
      <t> </t>
    </r>
    <r>
      <rPr>
        <b/>
        <u/>
        <sz val="12"/>
        <color indexed="8"/>
        <rFont val="Arial"/>
        <family val="2"/>
        <charset val="238"/>
      </rPr>
      <t>Przeznaczenie pomocy publiczne</t>
    </r>
    <r>
      <rPr>
        <u/>
        <sz val="12"/>
        <color indexed="8"/>
        <rFont val="Arial"/>
        <family val="2"/>
        <charset val="238"/>
      </rPr>
      <t>j</t>
    </r>
    <r>
      <rPr>
        <sz val="12"/>
        <color indexed="8"/>
        <rFont val="Arial"/>
        <family val="2"/>
        <charset val="238"/>
      </rPr>
      <t xml:space="preserve"> (kol. 4) - należy podać kod wskazujący przeznaczenie otrzymanej pomocy według poniższej tabeli.</t>
    </r>
  </si>
  <si>
    <t>W przypadku pomocy de minimis:</t>
  </si>
  <si>
    <t>Kod</t>
  </si>
  <si>
    <t>pomoc de minimis</t>
  </si>
  <si>
    <t>e1</t>
  </si>
  <si>
    <t>pomoc de minimis w sektorze transportu drogowego udzielana zgodnie z rozporządzeniem Komisji nr 1998/2006 oraz pomoc de minimis w sektorze transportu drogowego towarów udzielana zgodnie z rozporządzeniem Komisji nr 1407/2013</t>
  </si>
  <si>
    <t>e1t</t>
  </si>
  <si>
    <t>pomoc de minimis stanowiąca rekompensatę za realizację usług świadczonych w ogólnym interesie gospodarczym udzielana zgodnie z rozporządzeniem Komisji nr 360/2012</t>
  </si>
  <si>
    <t>e1c</t>
  </si>
  <si>
    <t>W przypadku pomocy publicznej:</t>
  </si>
  <si>
    <t>A. POMOC HORYZONTALNA</t>
  </si>
  <si>
    <t>Pomoc na działalność badawczą, rozwojową i innowacyjną</t>
  </si>
  <si>
    <t>pomoc na projekty badawczo-rozwojowe: badania podstawowe</t>
  </si>
  <si>
    <t>a1.1.1</t>
  </si>
  <si>
    <t>pomoc na projekty badawczo-rozwojowe: badania przemysłowe</t>
  </si>
  <si>
    <t>a1.1.2</t>
  </si>
  <si>
    <t>pomoc na projekty badawczo-rozwojowe: eksperymentalne prace rozwojowe</t>
  </si>
  <si>
    <t>a1.1.3</t>
  </si>
  <si>
    <t>pomoc dla małych i średnich przedsiębiorstw na wspieranie innowacyjności</t>
  </si>
  <si>
    <t>a1.2</t>
  </si>
  <si>
    <t>pomoc na studia wykonalności</t>
  </si>
  <si>
    <t>a1.3</t>
  </si>
  <si>
    <t>pomoc na innowacje procesowe i organizacyjne</t>
  </si>
  <si>
    <t>a1.4</t>
  </si>
  <si>
    <t>pomoc dla klastrów innowacyjnych</t>
  </si>
  <si>
    <t>a1.7</t>
  </si>
  <si>
    <t>pomoc inwestycyjna na infrastrukturę badawczą</t>
  </si>
  <si>
    <t>a1.9</t>
  </si>
  <si>
    <t>pomoc na dzialalność badawczo-rozwojową w sektorze rybołówstwa i akwakultury</t>
  </si>
  <si>
    <t>a.1.10</t>
  </si>
  <si>
    <t>Pomoc na ochronę środowiska i cele związane z energią</t>
  </si>
  <si>
    <t>pomoc inwestycyjna umożliwiająca przedsiębiorstwom dostosowanie do norm unijnych (zgodnie z załącznikiem XII Traktatu o przystąpieniu Rzeczpospolitej Polskiej do Unii Europejskiej), zastosowanie norm surowszych niż normy unijne w zakresie ochrony środowiska lub podniesienie poziomu ochrony środowiska w przypadku braku norm unijnych</t>
  </si>
  <si>
    <t>a2.1</t>
  </si>
  <si>
    <t>pomoc na wcześniejsze dostosowanie przedsiębiorstw do przyszłych norm unijnych</t>
  </si>
  <si>
    <t>a2.3</t>
  </si>
  <si>
    <t>pomoc inwestycyjna na środki wspierające efektywność energetyczną</t>
  </si>
  <si>
    <t>a2.4</t>
  </si>
  <si>
    <t xml:space="preserve">pomoc inwestycyjna na projekty wspierające efektywność energetyczną w budynkach </t>
  </si>
  <si>
    <t>a2.4.1</t>
  </si>
  <si>
    <t>pomoc na wysokosprawną kogenerację</t>
  </si>
  <si>
    <t>a2.5</t>
  </si>
  <si>
    <t>pomoc inwestycyjna na propagowanie energii ze źródeł odnawialnych</t>
  </si>
  <si>
    <t>a2.6.1</t>
  </si>
  <si>
    <t>pomoc operacyjna na propagowanie energii ze źródeł odnawialnych</t>
  </si>
  <si>
    <t>a2.6.2</t>
  </si>
  <si>
    <t>pomoc operacyjna na propagowanie energii ze źródeł odnawialnych w instalacjach działających na małą skalę</t>
  </si>
  <si>
    <t>a2.6.3</t>
  </si>
  <si>
    <t>pomoc na badania środowiska</t>
  </si>
  <si>
    <t>a2.7</t>
  </si>
  <si>
    <t>pomoc w formie ulg podatkowych na ochronę środowiska na mocy dyrektywy 2003/96/WE</t>
  </si>
  <si>
    <t>a2.8</t>
  </si>
  <si>
    <t>pomoc w formie ulg podatkowych na odnawialne źródła energii</t>
  </si>
  <si>
    <t>a2.8.1</t>
  </si>
  <si>
    <t>pomoc inwestycyjna na efektywny energetycznie system ciepłowniczy i chłodniczy</t>
  </si>
  <si>
    <t>a2.9</t>
  </si>
  <si>
    <t>pomoc na gospodarowanie odpadami</t>
  </si>
  <si>
    <t>a2.10</t>
  </si>
  <si>
    <t>pomoc inwestycyjna na rekultywację zanieczyszczonych terenów</t>
  </si>
  <si>
    <t>a2.11</t>
  </si>
  <si>
    <t>pomoc na relokację przedsiębiorstw</t>
  </si>
  <si>
    <t>a2.12</t>
  </si>
  <si>
    <t xml:space="preserve">pomoc w postaci systemów przydziałów emisji gazów cieplarnianych </t>
  </si>
  <si>
    <t>a2.13</t>
  </si>
  <si>
    <t>Strona 9 z 12</t>
  </si>
  <si>
    <t>pomoc na wychwytywanie i składowanie dwutlenku węgla</t>
  </si>
  <si>
    <t>a2.14</t>
  </si>
  <si>
    <t>pomoc inwestycyjna na infrastrukturę energetyczną</t>
  </si>
  <si>
    <t>a2.15</t>
  </si>
  <si>
    <t>pomoc na zapewnienie wystarczalności mocy wytwórczych</t>
  </si>
  <si>
    <t>a2.16</t>
  </si>
  <si>
    <t>Pomoc dla małych i średnich przedsiębiorstw</t>
  </si>
  <si>
    <t>pomoc inwestycyjna</t>
  </si>
  <si>
    <t>a3</t>
  </si>
  <si>
    <t>pomoc na usługi doradcze</t>
  </si>
  <si>
    <t>a5</t>
  </si>
  <si>
    <t>pomoc na udział w targach</t>
  </si>
  <si>
    <t>a6</t>
  </si>
  <si>
    <t>pomoc na udział w projektach w ramach Europejskiej Współpracy Terytorialnej</t>
  </si>
  <si>
    <t>a25</t>
  </si>
  <si>
    <t>Pomoc dla pracowników znajdujących się w szczególnie niekorzystnej sytuacji oraz pracowników niepełnosprawnych</t>
  </si>
  <si>
    <t>pomoc w formie subsydiów płacowych na rekrutację pracowników znajdujących się w szczególnie niekorzystnej sytuacji</t>
  </si>
  <si>
    <t>a11</t>
  </si>
  <si>
    <t>pomoc na rekompensatę kosztów wsparcia udzielanego pracownikom znajdującym się w szczególnie niekorzystnej sytuacji</t>
  </si>
  <si>
    <t>a11.1</t>
  </si>
  <si>
    <t>pomoc w formie subsydiowania wynagrodzeń na rekrutację pracowników niepełnosprawnych</t>
  </si>
  <si>
    <t>a12</t>
  </si>
  <si>
    <t>pomoc na rekompensatę dodatkowych kosztów związanych z zatrudnianiem pracowników niepełnosprawnych</t>
  </si>
  <si>
    <t>a13</t>
  </si>
  <si>
    <t>Pomoc szkoleniowa</t>
  </si>
  <si>
    <t>a14</t>
  </si>
  <si>
    <t>Pomoc na ratowanie</t>
  </si>
  <si>
    <t>a15</t>
  </si>
  <si>
    <t>Pomoc na restrukturyzację</t>
  </si>
  <si>
    <t>a16</t>
  </si>
  <si>
    <t>Tymczasowa pomoc na restrukturyzację</t>
  </si>
  <si>
    <t>a16.1</t>
  </si>
  <si>
    <t>Pomoc udzielana na naprawienie szkód wyrządzonych przez klęski żywiołowe lub inne nadzwyczajne zdarzenia</t>
  </si>
  <si>
    <t>a17</t>
  </si>
  <si>
    <t>Pomoc udzielana na zapobieżenie lub likwidację poważnych zakłóceń w gospodarce o charakterze ponadsektorowym</t>
  </si>
  <si>
    <t>a18</t>
  </si>
  <si>
    <t>Pomoc udzielana na wsparcie krajowych przedsiębiorców działających w ramach przedsięwzięcia gospodarczego podejmowanego w interesie europejskim</t>
  </si>
  <si>
    <t>a19</t>
  </si>
  <si>
    <t>Pomoc na wspieranie kultury i zachowanie dziedzictwa kulturowego</t>
  </si>
  <si>
    <t>a20</t>
  </si>
  <si>
    <t>Pomoc o charakterze socjalnym dla indywidualnych konsumentów</t>
  </si>
  <si>
    <t>a21</t>
  </si>
  <si>
    <t>Pomoc w formie kapitału podwyższonego ryzyka</t>
  </si>
  <si>
    <t>a22</t>
  </si>
  <si>
    <t>Pomoc na dostęp małych i średnich przedsiębiorstw do finansowania</t>
  </si>
  <si>
    <t>pomoc na finansowanie ryzyka</t>
  </si>
  <si>
    <t>a22.1</t>
  </si>
  <si>
    <t>pomoc dla przedsiębiorstw rozpoczynających działalność</t>
  </si>
  <si>
    <t>a22.2</t>
  </si>
  <si>
    <r>
      <rPr>
        <sz val="12"/>
        <rFont val="Arial"/>
        <family val="2"/>
        <charset val="238"/>
      </rPr>
      <t>pomoc na rzecz alternatywnych platform specjalizujących się w małych i średnich 
przedsiębiorstwach</t>
    </r>
    <r>
      <rPr>
        <b/>
        <sz val="12"/>
        <rFont val="Arial"/>
        <family val="2"/>
        <charset val="238"/>
      </rPr>
      <t xml:space="preserve">
</t>
    </r>
  </si>
  <si>
    <t>a22.3</t>
  </si>
  <si>
    <t>pomoc na koszty rozpoznania</t>
  </si>
  <si>
    <t>a22.4</t>
  </si>
  <si>
    <t>Pomoc przeznaczona na ułatwianie rozwoju niektórych działań gospodarczych lub niektórych regionów gospodarczych, o ile nie zmienia warunków wymiany handlowej w zakresie sprzecznym z rynkiem wewnętrznym</t>
  </si>
  <si>
    <t>a23</t>
  </si>
  <si>
    <t>Pomoc inwestycyjna na infrastrukturę lokalną</t>
  </si>
  <si>
    <t>a26</t>
  </si>
  <si>
    <t>Pomoc na działalność sportową i rekreacyjną</t>
  </si>
  <si>
    <t>a27</t>
  </si>
  <si>
    <t>B. POMOC REGIONALNA</t>
  </si>
  <si>
    <t>b1</t>
  </si>
  <si>
    <t>pomoc operacyjna</t>
  </si>
  <si>
    <t>b4</t>
  </si>
  <si>
    <t>pomoc regionalna na rzecz rozwoju obszarów miejskich</t>
  </si>
  <si>
    <t>b6</t>
  </si>
  <si>
    <t>C. INNE PRZEZNACZENIE</t>
  </si>
  <si>
    <t>pomoc stanowiąca rekompensatę za realizację usług świadczonych w ogólnym interesie 
gospodarczym lub rekompensatę za realizację usług publicznych w sektorze transportu 
lądowego</t>
  </si>
  <si>
    <t>c5</t>
  </si>
  <si>
    <t>Strona 10 z 12</t>
  </si>
  <si>
    <t>D. POMOC W SEKTORACH - przeznaczenia szczególne</t>
  </si>
  <si>
    <t>SEKTOR GÓRNICTWA WĘGLA</t>
  </si>
  <si>
    <t>pomoc na pokrycie kosztów nadzwyczajnych</t>
  </si>
  <si>
    <t>d3.1</t>
  </si>
  <si>
    <t>pomoc na zamknięcie</t>
  </si>
  <si>
    <t>d3.2</t>
  </si>
  <si>
    <t>SEKTOR TRANSPORTU</t>
  </si>
  <si>
    <t>ŻEGLUGA MORSKA</t>
  </si>
  <si>
    <t>d4.1</t>
  </si>
  <si>
    <t>pomoc na poprawę konkurencyjności</t>
  </si>
  <si>
    <t>d4.2</t>
  </si>
  <si>
    <t>pomoc na repatriację marynarzy</t>
  </si>
  <si>
    <t>d4.3</t>
  </si>
  <si>
    <t>pomoc na wsparcie żeglugi bliskiego zasięgu</t>
  </si>
  <si>
    <t>d4.4</t>
  </si>
  <si>
    <t>LOTNICTWO</t>
  </si>
  <si>
    <t>pomoc inwestycyjna na rzecz portów lotniczych</t>
  </si>
  <si>
    <t>d5.1</t>
  </si>
  <si>
    <t>pomoc na rozpoczęcie działalności dla przedsiębiorstw lotniczych</t>
  </si>
  <si>
    <t>d5.3</t>
  </si>
  <si>
    <t>pomoc operacyjna dla portów lotniczych</t>
  </si>
  <si>
    <t>d5.4</t>
  </si>
  <si>
    <t>pomoc o charakterze socjalnym dla indywidualnych konsumentów</t>
  </si>
  <si>
    <t>d5.5</t>
  </si>
  <si>
    <t>SEKTOR KOLEJOWY</t>
  </si>
  <si>
    <t>pomoc regionalna w celu zakupu lub modernizacji taboru</t>
  </si>
  <si>
    <t>d6.1</t>
  </si>
  <si>
    <t>pomoc w celu anulowania długów</t>
  </si>
  <si>
    <t>d6.2</t>
  </si>
  <si>
    <t>pomoc na koordynację transportu</t>
  </si>
  <si>
    <t>d6.3</t>
  </si>
  <si>
    <t>TRANSPORT MULTIMODALNY I INTERMODALNY</t>
  </si>
  <si>
    <t>d7</t>
  </si>
  <si>
    <t>INNA POMOC W SEKTORZE TRANSPORTU</t>
  </si>
  <si>
    <t>t</t>
  </si>
  <si>
    <t>SEKTOR ENERGETYKI</t>
  </si>
  <si>
    <t>d8</t>
  </si>
  <si>
    <r>
      <t>pomoc na pokrycie</t>
    </r>
    <r>
      <rPr>
        <i/>
        <sz val="12"/>
        <rFont val="Arial"/>
        <family val="2"/>
        <charset val="238"/>
      </rPr>
      <t xml:space="preserve"> </t>
    </r>
    <r>
      <rPr>
        <sz val="12"/>
        <rFont val="Arial"/>
        <family val="2"/>
        <charset val="238"/>
      </rPr>
      <t>kosztów powstałych</t>
    </r>
    <r>
      <rPr>
        <i/>
        <sz val="12"/>
        <rFont val="Arial"/>
        <family val="2"/>
        <charset val="238"/>
      </rPr>
      <t xml:space="preserve"> </t>
    </r>
    <r>
      <rPr>
        <sz val="12"/>
        <rFont val="Arial"/>
        <family val="2"/>
        <charset val="238"/>
      </rPr>
      <t>u wytwórców w związku z przedterminowym</t>
    </r>
    <r>
      <rPr>
        <i/>
        <sz val="12"/>
        <rFont val="Arial"/>
        <family val="2"/>
        <charset val="238"/>
      </rPr>
      <t xml:space="preserve"> </t>
    </r>
    <r>
      <rPr>
        <sz val="12"/>
        <rFont val="Arial"/>
        <family val="2"/>
        <charset val="238"/>
      </rPr>
      <t>rozwiązaniem umów długoterminowych</t>
    </r>
    <r>
      <rPr>
        <i/>
        <sz val="12"/>
        <rFont val="Arial"/>
        <family val="2"/>
        <charset val="238"/>
      </rPr>
      <t xml:space="preserve"> </t>
    </r>
    <r>
      <rPr>
        <sz val="12"/>
        <rFont val="Arial"/>
        <family val="2"/>
        <charset val="238"/>
      </rPr>
      <t>sprzedaży mocy i energii elektrycznej</t>
    </r>
  </si>
  <si>
    <t>SEKTOR KINEMATOGRAFII</t>
  </si>
  <si>
    <t>d9</t>
  </si>
  <si>
    <t>pomoc dotycząca kinematografii i innych przedsięwzięć audio-wizualnych</t>
  </si>
  <si>
    <t>SEKTOR TELEKOMUNIKACYJNY</t>
  </si>
  <si>
    <t>d10</t>
  </si>
  <si>
    <t>SEKTOR BANKOWY</t>
  </si>
  <si>
    <t>d11</t>
  </si>
  <si>
    <r>
      <t>5. </t>
    </r>
    <r>
      <rPr>
        <b/>
        <u/>
        <sz val="12"/>
        <color indexed="8"/>
        <rFont val="Arial"/>
        <family val="2"/>
        <charset val="238"/>
      </rPr>
      <t>Forma pomocy</t>
    </r>
    <r>
      <rPr>
        <sz val="12"/>
        <color indexed="8"/>
        <rFont val="Arial"/>
        <family val="2"/>
        <charset val="238"/>
      </rPr>
      <t xml:space="preserve"> (kol. 5) - </t>
    </r>
    <r>
      <rPr>
        <sz val="12"/>
        <rFont val="Arial"/>
        <family val="2"/>
        <charset val="238"/>
      </rPr>
      <t>należy podać wyłącznie kod oznaczający właściwą formę pomocy.</t>
    </r>
  </si>
  <si>
    <t>dotacja i inne bezzwrotne świadczenia</t>
  </si>
  <si>
    <t>A1.1</t>
  </si>
  <si>
    <t>dopłaty do oprocentowania kredytów bankowych (bezpośrednio dla przedsiębiorców)</t>
  </si>
  <si>
    <t>A1.2</t>
  </si>
  <si>
    <t>inne wydatki związane z funkcjonowaniem jednostek budżetowych lub realizacją ich zadań statutowych</t>
  </si>
  <si>
    <t>A1.3</t>
  </si>
  <si>
    <t>refundacja</t>
  </si>
  <si>
    <t>A1.4</t>
  </si>
  <si>
    <t>rekompensata</t>
  </si>
  <si>
    <t>A1.5</t>
  </si>
  <si>
    <t>zwolnienie z podatku</t>
  </si>
  <si>
    <t>A2.1</t>
  </si>
  <si>
    <t>odliczenie od podatku</t>
  </si>
  <si>
    <t>A2.2</t>
  </si>
  <si>
    <t>obniżka lub zmniejszenie, powodujące obniżenie podstawy opodatkowania lub wysokości podatku</t>
  </si>
  <si>
    <t>A2.3</t>
  </si>
  <si>
    <t>obniżenie wysokości opłaty</t>
  </si>
  <si>
    <t>A2.4</t>
  </si>
  <si>
    <t>zwolnienie z opłaty</t>
  </si>
  <si>
    <t>A2.5</t>
  </si>
  <si>
    <t>zaniechanie poboru podatku</t>
  </si>
  <si>
    <t>A2.6</t>
  </si>
  <si>
    <t>zaniechanie poboru opłaty</t>
  </si>
  <si>
    <t>A2.7</t>
  </si>
  <si>
    <t>umorzenie w całości lub w części zaległości podatkowej wraz z odsetkami</t>
  </si>
  <si>
    <t>A2.8</t>
  </si>
  <si>
    <t>Strona 11 z 12</t>
  </si>
  <si>
    <t>umorzenie w całości lub w części odsetek od zaległości podatkowej</t>
  </si>
  <si>
    <t>A2.9</t>
  </si>
  <si>
    <t>umorzenie opłaty (składki, wpłaty)</t>
  </si>
  <si>
    <t>A2.10</t>
  </si>
  <si>
    <t>umorzenie w całości lub w części odsetek za zwłokę z tytułu opłaty (składki, wpłaty, kary)</t>
  </si>
  <si>
    <t>A2.11</t>
  </si>
  <si>
    <t>umorzenie kar</t>
  </si>
  <si>
    <t>A2.12</t>
  </si>
  <si>
    <t>oddanie do korzystania mienia będącego własnością Skarbu Państwa albo jednostek samorządu terytorialnego lub ich związków na warunkach korzystniejszych dla przedsiębiorcy od oferowanych na rynku</t>
  </si>
  <si>
    <t>A2.13</t>
  </si>
  <si>
    <t>zbycie mienia będącego własnością Skarbu Państwa albo jednostek samorządu terytorialnego lub ich związków na warunkach korzystniejszych od oferowanych na rynku</t>
  </si>
  <si>
    <t>A2.14</t>
  </si>
  <si>
    <t>umorzenie kosztów egzekucyjnych</t>
  </si>
  <si>
    <t>A2.15</t>
  </si>
  <si>
    <t>jednorazowa amortyzacja</t>
  </si>
  <si>
    <t>A2.16</t>
  </si>
  <si>
    <t>umorzenie kosztów procesu sądowego</t>
  </si>
  <si>
    <t>A2.17</t>
  </si>
  <si>
    <t>wniesienie kapitału</t>
  </si>
  <si>
    <t>B1.1</t>
  </si>
  <si>
    <t>konwersja wierzytelności na akcje lub udziały</t>
  </si>
  <si>
    <t>B2.1</t>
  </si>
  <si>
    <t>pożyczka preferencyjna</t>
  </si>
  <si>
    <t>C1.1</t>
  </si>
  <si>
    <t>kredyt preferencyjny</t>
  </si>
  <si>
    <t>C1.2</t>
  </si>
  <si>
    <t>dopłaty do oprocentowania kredytów bankowych (dla banków)</t>
  </si>
  <si>
    <t>C1.3</t>
  </si>
  <si>
    <t>pożyczki warunkowo umorzone</t>
  </si>
  <si>
    <t>C1.4</t>
  </si>
  <si>
    <t>odroczenie terminu płatności podatku</t>
  </si>
  <si>
    <t>C2.1</t>
  </si>
  <si>
    <t>odroczenie terminu zapłaty zaległości podatkowej lub zaległości podatkowej wraz z odsetkami</t>
  </si>
  <si>
    <t>C2.1.2</t>
  </si>
  <si>
    <t>rozłożenie na raty płatności podatku</t>
  </si>
  <si>
    <t>C2.2</t>
  </si>
  <si>
    <t>rozłożenie na raty płatności zaległości podatkowej lub zaległości podatkowej wraz z odsetkami</t>
  </si>
  <si>
    <t>C2.3.1</t>
  </si>
  <si>
    <t>odroczenie terminu płatności opłaty (składki, wpłaty)</t>
  </si>
  <si>
    <t>C2.4</t>
  </si>
  <si>
    <t>odroczenie terminu zapłaty zaległej opłaty (składki, wpłaty, kary) lub zaległej opłaty (składki, wpłaty, kary) wraz z odsetkami</t>
  </si>
  <si>
    <t>C2.4.1</t>
  </si>
  <si>
    <t>rozłożenie na raty opłaty (składki, wpłaty)</t>
  </si>
  <si>
    <t>C2.5</t>
  </si>
  <si>
    <t>rozłożenie na raty płatności zaległej opłaty (składki, wpłaty, kary) lub zaległej opłaty (składki, wpłaty, kary) wraz z odsetkami</t>
  </si>
  <si>
    <t>C2.5.1</t>
  </si>
  <si>
    <t>odroczenie terminu płatności kary</t>
  </si>
  <si>
    <t>C2.6</t>
  </si>
  <si>
    <t>rozłożenie na raty kary</t>
  </si>
  <si>
    <t>C2.7</t>
  </si>
  <si>
    <t>rozłożenie na raty kosztów egzekucyjnych</t>
  </si>
  <si>
    <t>C2.8</t>
  </si>
  <si>
    <t>rozłożenie na raty odsetek</t>
  </si>
  <si>
    <t>C2.9</t>
  </si>
  <si>
    <t>odroczenie terminu płatności kosztów egzekucyjnych</t>
  </si>
  <si>
    <t>C2.10</t>
  </si>
  <si>
    <t>odroczenie terminu płatności odsetek</t>
  </si>
  <si>
    <t>C2.11</t>
  </si>
  <si>
    <t>odroczenie terminu płatności kosztów procesu sądowego</t>
  </si>
  <si>
    <t>C2.12</t>
  </si>
  <si>
    <t>rozłożenie na raty kosztów procesu sądowego</t>
  </si>
  <si>
    <t>C2.13</t>
  </si>
  <si>
    <t>poręczenie</t>
  </si>
  <si>
    <t>D1.1</t>
  </si>
  <si>
    <t>gwarancja</t>
  </si>
  <si>
    <t>D1.2</t>
  </si>
  <si>
    <t>inne</t>
  </si>
  <si>
    <t>E</t>
  </si>
  <si>
    <r>
      <t>6.</t>
    </r>
    <r>
      <rPr>
        <sz val="12"/>
        <color indexed="8"/>
        <rFont val="Arial"/>
        <family val="2"/>
        <charset val="238"/>
      </rPr>
      <t> </t>
    </r>
    <r>
      <rPr>
        <b/>
        <u/>
        <sz val="12"/>
        <color indexed="8"/>
        <rFont val="Arial"/>
        <family val="2"/>
        <charset val="238"/>
      </rPr>
      <t>Wartość otrzymanej pomocy publicznej lub pomocy de minimis</t>
    </r>
    <r>
      <rPr>
        <sz val="12"/>
        <color indexed="8"/>
        <rFont val="Arial"/>
        <family val="2"/>
        <charset val="238"/>
      </rPr>
      <t xml:space="preserve"> (kol. 6a i 6b) - należy podać: </t>
    </r>
  </si>
  <si>
    <t>a) wartość nominalną pomocy (jako całkowitą wielkość środków finansowych będących podstawą do obliczania wielkości udzielonej pomocy, np. kwota udzielonej pożyczki lub kwota odroczonego podatku) oraz</t>
  </si>
  <si>
    <t>b) wartość brutto (jako ekwiwalent dotacji brutto obliczony zgodnie z rozporządzeniem Rady Ministrów wydanym na podstawie art. 11 ust. 2  ustawy z dnia 30 kwietnia 2004 r. o postępowaniu w sprawach dotyczących pomocy publicznej oraz właściwymi przepisami unijnymi).</t>
  </si>
  <si>
    <t>Strona 12 z 12</t>
  </si>
  <si>
    <t>Oświadczenie dotyczące kumulacji pomocy</t>
  </si>
  <si>
    <t>W przypadku gdy wnioskodawca przedłożył inny wniosek o dofinansowanie o takim samym lub podobnym zakresie w polu poniżej, należy złożyć szczegółowe wyjaśnienia na temat tego wniosku m.in. numer wniosku, zakres wniosku, informacje o pokrywających się kosztach.</t>
  </si>
  <si>
    <t>Oświadczenie dotyczące tajemnicy przedsiębiorstwa</t>
  </si>
  <si>
    <t>W związku z ubieganiem się o dofinansowanie projektu oświadczam, że informacje zawarte we wniosku posiadają wartość gospodarczą i są prawnie zastrzeżone jako informacje poufne lub podjęto w przedsiębiorstwie niezbędne działania w celu zachowania ich poufności oraz nie są informacjami powszechnie dostępnymi i w związku z tym stanowią tajemnicę przedsiębiorstwa w rozumieniu art. 11 ust. 4 ustawy z dnia 16 kwietnia 1993 r. o zwalczaniu nieuczciwej konkurencji. Wyrażam zgodę na udostępnie ww. danych wyłącznie, jeżeli konieczność ich udostępnienia będzie wynikać z przepisów obowiązującego prawa, w niezbędnym do powyższego zakresie. Jednocześnie wyrażam zgodę na wykorzystanie ww. informacji w celu wykonywania czynności niezbędnych do oceny dokumentacji aplikacyjnej, rozliczenia oraz kontroli projektu.</t>
  </si>
  <si>
    <t>W polu poniżej, należy wskazać punkty wniosku oraz załącznikach w których zawarto informacje stanowiące prawnie chronioną tajemnicę przedsiębiorstwa.</t>
  </si>
  <si>
    <t>Nazwa kosztu</t>
  </si>
  <si>
    <t xml:space="preserve">Jednostka miary </t>
  </si>
  <si>
    <t xml:space="preserve">Ilość </t>
  </si>
  <si>
    <t xml:space="preserve">Analiza rynku </t>
  </si>
  <si>
    <t>W wierszach poniżej należy wskazać nazwy kosztów (zgodne z nazwami wskazanymi we wniosku o dofinansowanie w WOD2021 w sekcji "Budżet projektu").</t>
  </si>
  <si>
    <t>Środowisko</t>
  </si>
  <si>
    <t>16.</t>
  </si>
  <si>
    <t>17.</t>
  </si>
  <si>
    <t>18.</t>
  </si>
  <si>
    <t>Zgodność z zasadami niedyskryminacji</t>
  </si>
  <si>
    <t>W wierszu poniżej dla każdego wskazanego kosztu z kolumny "Nazwa kosztu" należy wskazać nr zadania (zgodnie z WOD2021 w sekcji "Budżet projektu")</t>
  </si>
  <si>
    <t>NIE - Oświadczam, iż nie mogę odzyskać w żaden sposób poniesionego kosztu podatku VAT.
Jednocześnie zobowiązuje się do zwrotu zrefundowanej w ramach projektu części poniesionego VAT, jeżeli zaistnieją przesłanki umożliwiające odzyskanie tego podatku.
Zobowiązuję się także do niezwłocznego poinformowania LAWP o jakichkolwiek zmianach w zakresie kwalifikowalności podatku VAT, jak również zobowiązuję się do udostepnienia dokumentacji finansowo-księgowej oraz udzielenia uprawnionym organom kontrolnym informacji umożliwiających weryfikację kwalifikowalności podatku VAT.</t>
  </si>
  <si>
    <t>Zakładka Oświadczenia wnioskodawcy służy do potwierdzenia przez wnioskodawcę prawdziwości zawartych danych we wniosku i załącznikach (stanowiących jego integralną część) oraz przyjęcia pełnej odpowiedzialności za realizację projektu dofinansowanego z funduszy europejskich i wszystkich konsekwencji wynikających z tego faktu, co odbywa się poprzez zapoznanie się i zaakceptowanie każdego z poniższych warunków realizacji projektu w ramach programu Fundusze Europejskie dla Lubelskiego 2021-2027, poprzez wybór opcji "TAK" w kolumnie "Potwierdzam złożenie oświadczenia" (brak wyboru opcji "TAK" jest równoznaczny z brakiem złożenia danego oświadczenia przez wnioskodawcę).</t>
  </si>
  <si>
    <r>
      <t>Oświadczam, że dane zawarte w niniejszym</t>
    </r>
    <r>
      <rPr>
        <sz val="12"/>
        <rFont val="Arial"/>
        <family val="2"/>
        <charset val="238"/>
      </rPr>
      <t xml:space="preserve"> Biznes Planie</t>
    </r>
    <r>
      <rPr>
        <sz val="12"/>
        <color theme="1"/>
        <rFont val="Arial"/>
        <family val="2"/>
        <charset val="238"/>
      </rPr>
      <t xml:space="preserve"> oraz wszystkich pozostałych załącznikach składanych wraz z wnioskiem o dofinansowanie w WOD2021 są zgodne ze stanem faktycznym i prawnym.</t>
    </r>
  </si>
  <si>
    <t>Sekcja II Zgodność projektu z zasadami zrównoważonego rozwoju</t>
  </si>
  <si>
    <t>Sekcja III Uodparnianie na zmiany klimatu inwestycji.</t>
  </si>
  <si>
    <t>Oświadczam, że w stosunku do członków organu zarządzającego wnioskodawcy nie toczy się postępowanie karne lub karne skarbowe za przestępstwo składania fałszywych zeznań, przekupstwa, przeciwko mieniu, wiarygodności dokumentów, obrotowi pieniędzmi i papierami wartościowymi, obrotowi gospodarczemu, systemowi bankowemu albo inne związane z wykonywaniem działalności gospodarczej lub popełnione w celu osiągnięcia korzyści majątkowych, w związku z dofinansowaniem, które zostało udzielone ze środków publicznych na realizację projektu temu wnioskodawcy, podmiotowi powiązanemu z nim osobowo lub kapitałowo lub członkowi organów zarządzających tego wnioskodawcy lub podmiotu.</t>
  </si>
  <si>
    <t>Oświadczam, że  zapoznałem się z klauzulą informacyjną dotyczącą przetwarzania danych osobowych, określoną w Regulaminie wyboru projektów.</t>
  </si>
  <si>
    <t>Uwaga: pola oznaczone kolorem żółtym są polami nieedytowalnymi.</t>
  </si>
  <si>
    <t>Opis kosztów</t>
  </si>
  <si>
    <t>Uzasadnienie kosztów</t>
  </si>
  <si>
    <t>Stawka VAT %</t>
  </si>
  <si>
    <t>% poziom wsparcia</t>
  </si>
  <si>
    <t>W wierszach poniżej dla danego kosztu należy wskazać wartość liczbową w odniesieniu do jednostki miary, podanej w kolumnie "Jednostka miary".</t>
  </si>
  <si>
    <t>Należy podać wartość netto danego kosztu.</t>
  </si>
  <si>
    <t>Należy z rozwijanej listy wybrać właściwą procentową stawkę podatku VAT.</t>
  </si>
  <si>
    <r>
      <t>Kolumna wyliczana na podstawie danych podanych we wcześniejszych kolumnach. Jeżeli w tabeli zostaną dodane wiersze, wówczas aby formularz wyliczył wartość w danej komórce, należy skopiować formułę z komórki powyżej. Kopiowanie formuły:</t>
    </r>
    <r>
      <rPr>
        <b/>
        <sz val="12"/>
        <color rgb="FF000000"/>
        <rFont val="Arial"/>
        <family val="2"/>
        <charset val="238"/>
      </rPr>
      <t xml:space="preserve"> </t>
    </r>
    <r>
      <rPr>
        <sz val="12"/>
        <color rgb="FF000000"/>
        <rFont val="Arial"/>
        <family val="2"/>
        <charset val="238"/>
      </rPr>
      <t>zaznacz komórkę zawierającą formułę. Znakiem "</t>
    </r>
    <r>
      <rPr>
        <b/>
        <sz val="12"/>
        <color rgb="FF000000"/>
        <rFont val="Arial"/>
        <family val="2"/>
        <charset val="238"/>
      </rPr>
      <t>+</t>
    </r>
    <r>
      <rPr>
        <sz val="12"/>
        <color rgb="FF000000"/>
        <rFont val="Arial"/>
        <family val="2"/>
        <charset val="238"/>
      </rPr>
      <t>" trzymając za prawy dolny róg komórki z formułą przeciągnij formułę w żądane miejsce.</t>
    </r>
  </si>
  <si>
    <t xml:space="preserve">Jeżeli VAT jest kosztem niekwalifikowalnym, wówczas dane w tej kolumnie muszą odpowiadać danym z kolumny "Wartość netto zł".
Jeżeli VAT jest kosztem kwalifikowalnym wówczas dane w tej kolumnie muszą odpowiadać danym z kolumny "Wartość ogółem zł".
</t>
  </si>
  <si>
    <t>19.</t>
  </si>
  <si>
    <t>20.</t>
  </si>
  <si>
    <t>21.</t>
  </si>
  <si>
    <t>22.</t>
  </si>
  <si>
    <t>23.</t>
  </si>
  <si>
    <t>24.</t>
  </si>
  <si>
    <t>25.</t>
  </si>
  <si>
    <t>26.</t>
  </si>
  <si>
    <t>27.</t>
  </si>
  <si>
    <t>28.</t>
  </si>
  <si>
    <t>29.</t>
  </si>
  <si>
    <t>30.</t>
  </si>
  <si>
    <t>Razem koszty</t>
  </si>
  <si>
    <t>Klauzula informacyjna Lubelskiej Agencji Wspierania Przedsiębiorczości w Lublinie (LAWP):
Zgodnie z art. 47 ust. 1 pkt 2) ustawy z dnia 28 kwietnia 2022 r. o zasadach realizacji zadań finansowanych ze środków europejskich  w perspektywie finansowej 2021–2027 (ustawa wdrożeniowa) LAWP informuje, iż może wymagać od wnioskodawców oświadczeń na potwierdzenie faktów lub stanu prawnego, niezbędnych do oceny projektu lub objęcia go dofinansowaniem.
Ponadto, zgodnie z art. 47 ust. 2 ustawy wdrożeniowej, oświadczenia o których mowa powyżej, są składane pod rygorem odpowiedzialności karnej za składanie fałszywych oświadczeń.</t>
  </si>
  <si>
    <t>W związku z ubieganiem się o dofinansowanie projektu, złożonego w ramach programu Fundusze Europejskie dla Lubelskiego 2021-2027 oświadczam, że (wybrać odpowiedź w poniższym wierszu z listy):</t>
  </si>
  <si>
    <t>wniosek o dofinansowanie o takim samym lub podobnym zakresie rzeczowym w ramach innych wdrażanych przez LAWP Działań lub w ramach innego programu pomocowego i (wybrać odpowiedź w poniższym wierszu z listy):</t>
  </si>
  <si>
    <t>W związku z ubieganiem się o dofinansowanie projektu, złożonego w ramach programu Fundusze Europejskie dla Lubelskiego 2021-2027 oświadczam, że w odniesieniu do kosztów kwalifikowalnych ujętych w projekcie (pokrywających się częściowo lub w całości) (wybrać odpowiedź w poniższym wierszu z listy):</t>
  </si>
  <si>
    <t>produkcja wyrobów lub usługi</t>
  </si>
  <si>
    <t>dystrybucja i logistyka</t>
  </si>
  <si>
    <t>marketing i sprzedaż</t>
  </si>
  <si>
    <t>systemy informacyjno-komunikacyjne</t>
  </si>
  <si>
    <t>administracja i zarządzanie</t>
  </si>
  <si>
    <t>rozwój produktów i procesów biznesowych</t>
  </si>
  <si>
    <t>INTELIGENTNE SPECJALIZACJE WOJEWÓDZTWA LUBELSKIEGO</t>
  </si>
  <si>
    <t>Nazwa specjalizacji</t>
  </si>
  <si>
    <t>Produkt/usługa, które są przedmiotem internacjonalizacji wpisują się w daną specjalizację</t>
  </si>
  <si>
    <t>Szczegółowe zagadnienie</t>
  </si>
  <si>
    <t>Uzasadnienie</t>
  </si>
  <si>
    <t>W punktach od I do V przedstawiono regionalne inteligentne specjalizacje zgodnie z Regionalną Strategią Innowacji do 2030 r. (RSI). Dla każdej specjalizacji należy wypełnić kolumny obok.</t>
  </si>
  <si>
    <t>W przypadku wyboru opcji "TAK" należy w tej kolumnie wybrać z listy najbardziej adekwatne zagadnienie szczegółowe. W przypadku wyboru opcji NIE kolumnę należy pozostawić niewypełnioną.</t>
  </si>
  <si>
    <t>W przypadku wyboru opcji "TAK" i wskazania zagadnienia szczegółowego należy w tej kolumnie uzasadnić swój wybór. W przypadku wyboru opcji NIE kolumnę należy pozostawić niewypełnioną.</t>
  </si>
  <si>
    <t>I.</t>
  </si>
  <si>
    <t xml:space="preserve">ŻYWNOŚĆ WYSOKIEJ JAKOŚCI </t>
  </si>
  <si>
    <t>II.</t>
  </si>
  <si>
    <t>ZIELONA GOSPODARKA</t>
  </si>
  <si>
    <t>III.</t>
  </si>
  <si>
    <t>ZDROWE SPOŁECZEŃSTWO</t>
  </si>
  <si>
    <t>IV.</t>
  </si>
  <si>
    <t>CYFROWE SPOŁECZEŃSTWO</t>
  </si>
  <si>
    <t>V.</t>
  </si>
  <si>
    <t>TECHNOLOGIE MATERIAŁOWE,
PROCESY PRODUKCYJNE I LOGISTYCZNE</t>
  </si>
  <si>
    <t xml:space="preserve">W polu poniżej należywskazać kod pocztowy miejscowności </t>
  </si>
  <si>
    <r>
      <t>Kolumna wyliczana na podstawie danych podanych przez realizatora we wcześniejszych kolumnach.Jeżeli w tabeli zostaną dodane wiersze, wówczas aby formularz wyliczył wartość w danej komórce, należy skopiować formułę z komórki powyżej. Kopiowanie formuły: zaznacz komórkę zawierającą formułę. Znakiem "</t>
    </r>
    <r>
      <rPr>
        <b/>
        <sz val="12"/>
        <color rgb="FF000000"/>
        <rFont val="Arial"/>
        <family val="2"/>
        <charset val="238"/>
      </rPr>
      <t>+</t>
    </r>
    <r>
      <rPr>
        <sz val="12"/>
        <color rgb="FF000000"/>
        <rFont val="Arial"/>
        <family val="2"/>
        <charset val="238"/>
      </rPr>
      <t>" trzymając za prawy dolny róg komórki z formułą przeciągnij formułę w żądane miejsce.</t>
    </r>
  </si>
  <si>
    <t>W kolumnie należy podać procentowy poziom wsparcia dla danego wydatku. Nie należy przekraczać limitów, o których mowa w Regulaminie wyboru projektów.</t>
  </si>
  <si>
    <t>Należy uzasadnić konieczność ponoszenia danego kosztu biorąc pod uwagę cele projektu. Należy literalnie wskazać w jaki sposób dany koszt przekłada się na realizację zadania do którgo został przypisany i dlaczego jest niezbędny do jego realizacji. Uzasadnienie musi potwierdzać konieczność poniesienia danych nakładów, w określonej przez wnioskodawcę zarówno ilości jak i wartości.</t>
  </si>
  <si>
    <t>Dofinansowanie zł</t>
  </si>
  <si>
    <t>Wartość ogółem zł</t>
  </si>
  <si>
    <t>Wartość netto zł</t>
  </si>
  <si>
    <t xml:space="preserve">Należy uzupełnić poniższą specyfikację, wykazując wszystkie koszty z "Budżetu projektu" określonego we wniosku w WOD2021. Wszystkie nazwy i zadania muszą być spójne z danymi zawartymi w WOD2021 w "Budżecie projektu". W tabeli istnieje możliwość dodawania wierszy, przy czym należy zwrócić uwagę, aby wiersze były wstawiane w tabelę, a nie pod nią. Wszystkie pola tabeli należy wypełnić zgodnie z wymaganiami w opisie danej kolumny. </t>
  </si>
  <si>
    <t xml:space="preserve">SPECYFIKACJA KOSZTÓW Z UWZGLĘDNIENIEM ANALIZY RYNKU </t>
  </si>
  <si>
    <t>Wejście na nowe rynki zagraniczne</t>
  </si>
  <si>
    <t>Przedmiot internacjonalizacji</t>
  </si>
  <si>
    <t xml:space="preserve">Dodatkowe działania promocyjne </t>
  </si>
  <si>
    <t>Komplementarność projektu</t>
  </si>
  <si>
    <t>W wierszu poniżej należy wskazać czy projekt jest  komplementarny z innymi projektami realizowanymi przez wnioskodawcę.</t>
  </si>
  <si>
    <t>W przypadku wybrania powyżej opcji TAK w wierszu poniżej należy opisać że projekt w zakresie internacjonalizacji jest komplementarny w stosunku do innych projektów realizowanych przez wnioskodawcę, współfinansowanych ze środków publicznych, w szczególności ze środków Unii Europejskiej.</t>
  </si>
  <si>
    <r>
      <t xml:space="preserve">W wierszu poniżej należy wskazać czy wnioskodawca w okresie bieżącym lub ostatnim okresie obrachunkowych poprzedzającym rok, w którym złożono wniosek o dofinansowanie ponosił nakłady na działalność B+R w zakresie produktu/usługi będącego przedmiotem internacjonalizacji. </t>
    </r>
    <r>
      <rPr>
        <sz val="12"/>
        <rFont val="Arial"/>
        <family val="2"/>
        <charset val="238"/>
      </rPr>
      <t xml:space="preserve">Do nakładów na działalność B+R zalicza się nakłady wewnętrzne (faktycznie poniesione nakłady bieżące oraz nakłady inwestycyjne), jak i nakłady zewnętrzne na działalność B+R. </t>
    </r>
  </si>
  <si>
    <t>W przypadku wybrania powyżej opcji TAK w wierszu poniżej należy opisać ponoszone nakłady na działalność B+R. Ponadto należy oświadczyć, że ponoszone nakłady były związane z przedmiotem internacjonalizacji.</t>
  </si>
  <si>
    <t>W wierszu poniżej należy wskazać czy wnioskodawca posiada prawo do wykorzystania patentu na wynalazek, prawa ochronnego na wzór użytkowy lub prawa z rejestracji wzoru przemysłowego dotyczącego produktu/usługi, które są przedmiotem internacjonalizacji.</t>
  </si>
  <si>
    <t>W przypadku wybrania powyżej opcji TAK w wierszu poniżej należy opisać posiadane prawo do wykorzystania patentu na wynalazek, prawa ochronnego na wzór użytkowy lub prawa z rejestracji wzoru przemysłowego dotyczącego produktu/usługi, które są przedmiotem internacjonalizacji.</t>
  </si>
  <si>
    <t>W wierszu poniżej należy wskazać czy wnioskodawca rozpoczął procedurę uzyskania ochrony, przyznawanej przez krajowe, regionalne lub międzynarodowe organy ochrony praw własności przemysłowej na wynalazek, wzór użytkowy lub wzór przemysłowy, dotyczącej produktu/usługi, które są przedmiotem internacjonalizacji.</t>
  </si>
  <si>
    <t>W przypadku wybrania powyżej opcji TAK w wierszu poniżej należy opisać rozpoczętą procedurę uzyskania ochrony, przyznawanej przez krajowe, regionalne lub międzynarodowe organy ochrony praw własności przemysłowej na wynalazek, wzór użytkowy lub wzór przemysłowy, dotyczącej produktu/usługi, które są przedmiotem internacjonalizacji.</t>
  </si>
  <si>
    <t>PRODUKTY/USŁUGI WYSOKIEJ TECHNIKI</t>
  </si>
  <si>
    <t>Nazwa kategorii wysokiej techniki</t>
  </si>
  <si>
    <t>Produkt/usułga wpisuje się w wysoką technikę</t>
  </si>
  <si>
    <t>Szczegółowe zagadnienie wysokiej techniki</t>
  </si>
  <si>
    <t>W punktach od I do XI poniżej wskazano kategorie wysokiej techniki na podstawie listy OECD według Międzynarodowej Standardowej Klasyfikacji Handlu (SITC Rev. 4) i wysokiej techniki według klasyfikacji Przetwórstwa przemysłowego i usług według intensywności B+R (PKD 2007). Dla każdej kategorii należy wypełnić kolumny obok.</t>
  </si>
  <si>
    <t>Należy wybrać z listy  właściwą opcję TAK lub NIE, w zależności czy produkt/usługa, które są przedmiotem internacjonalizacji wpisują się w wysoką technikę.</t>
  </si>
  <si>
    <t>W przypadku wyboru opcji "TAK" należy w tej kolumnie wybrać z rozwijanej listy najbardziej adekwatne zagadnienie szczegółowe związane z daną kategorią. W przypadku wyboru opcji "NIE" pole należy pozostawić niewypełnione.</t>
  </si>
  <si>
    <t>W przypadku wyboru opcji "TAK" należy w tej kolumnie uzasadnić wybrane opcje z kolumn "Produkt/usługa wpsiuje się w wysoką technikę" oraz "Szczegółowe zagadnienie wysokiej techniki". W przypadku wyboru opcji "NIE" pole należy pozostawić niewypełnione.</t>
  </si>
  <si>
    <t>Przetwórstwo przemysłowe wysokiej techniki</t>
  </si>
  <si>
    <t xml:space="preserve">Usługi wysokiej techniki </t>
  </si>
  <si>
    <t>Sprzęt lotniczy</t>
  </si>
  <si>
    <t>Komputery – maszyny biurowe</t>
  </si>
  <si>
    <t>Elektronika – telekomunikacja</t>
  </si>
  <si>
    <t>VI.</t>
  </si>
  <si>
    <t>Środki farmaceutyczne</t>
  </si>
  <si>
    <t>VII.</t>
  </si>
  <si>
    <t>Aparatura naukowo-badawcza</t>
  </si>
  <si>
    <t>VIII.</t>
  </si>
  <si>
    <t>Maszyny elektryczne</t>
  </si>
  <si>
    <t>IX.</t>
  </si>
  <si>
    <t>Maszyny nieelektryczne</t>
  </si>
  <si>
    <t>X.</t>
  </si>
  <si>
    <t>Chemikalia</t>
  </si>
  <si>
    <t>XI.</t>
  </si>
  <si>
    <t>Uzbrojenie</t>
  </si>
  <si>
    <t xml:space="preserve">Formularz informacji przedstawianych przy ubieganiu się o pomoc de minimis </t>
  </si>
  <si>
    <t>e) przedsiębiorca pozostaje w jakimkolwiek ze stosunków opisanych powyżej poprzez jednego innego przedsiębiorcę lub kilku innych przedsiębiorców?</t>
  </si>
  <si>
    <t>Czy podmiot w ciągu bieżącego roku podatkowego oraz w okresie dwóch poprzedzających lat podatkowych:</t>
  </si>
  <si>
    <t>a) powstał wskutek połączenia się innych przedsiębiorców?</t>
  </si>
  <si>
    <t>b) przejął innego przedsiębiorcę?</t>
  </si>
  <si>
    <t>c) powstał w wyniku podziału innego przedsiębiorcy?</t>
  </si>
  <si>
    <t>W przypadku zaznaczenia odpowiedzi twierdzącej w lit. a) lub b) należy podać:</t>
  </si>
  <si>
    <t>a) identyfikator podatkowy NIP wszystkich połączonych lub przejętych przedsiębiorców</t>
  </si>
  <si>
    <t xml:space="preserve">W przypadku zaznaczenia odpowiedzi twierdzącej w lit. c) należy podać: </t>
  </si>
  <si>
    <t>a) identyfikator podatkowy NIP przedsiębiorcy przed podziałem</t>
  </si>
  <si>
    <t>Jeśli nie jest możliwe ustalenie, jaka część pomocy de minimis uzyskanej przez przedsiębiorcę przed podziałem przeznaczona była na działalność przejętą przez podmiot, należy podać:</t>
  </si>
  <si>
    <t>– wartość kapitału przedsiębiorcy przed podziałem (w PLN)</t>
  </si>
  <si>
    <t>– wartość kapitału podmiotu na moment podziału (w PLN)</t>
  </si>
  <si>
    <t xml:space="preserve">1) Czy podmiot spełnia kryteria kwalifikujące go do objęcia postępowaniem upadłościowym? </t>
  </si>
  <si>
    <t>C. Informacje dotyczące działalności gospodarczej prowadzonej przez podmiot któremu ma być udzielona pomoc de minimis</t>
  </si>
  <si>
    <t>D. Informacje dotyczące pomocy otrzymanej w odniesieniu do tych samych kosztów, na pokrycie których ma być przeznaczona wnioskowana pomoc de minimis</t>
  </si>
  <si>
    <t>5b</t>
  </si>
  <si>
    <t>5a</t>
  </si>
  <si>
    <t xml:space="preserve">Jeżeli w tabeli wykazano otrzymaną pomoc inną niż pomoc de minimis, należy dodatkowo wypełnić pkt 1-8 poniżej: </t>
  </si>
  <si>
    <t>1) opis przedsięwzięcia:</t>
  </si>
  <si>
    <t>2) koszty kwalifikujące się do objęcia pomocą w wartości nominalnej i zdyskontowanej oraz ich rodzaje:</t>
  </si>
  <si>
    <t>3) maksymalna dopuszczalna intensywność pomocy:</t>
  </si>
  <si>
    <t>4) intensywność pomocy już udzielonej w związku z kosztami, o których mowa w pkt 2:</t>
  </si>
  <si>
    <t>5) lokalizacja przedsięwzięcia:</t>
  </si>
  <si>
    <t>6) cele, które mają być osiągnięte w związku z realizacją przedsięwzięcia:</t>
  </si>
  <si>
    <t>7) etapy realizacji przedsięwzięcia:</t>
  </si>
  <si>
    <t>8) data rozpoczęcia i zakończenia realizacji przedsięwzięcia:</t>
  </si>
  <si>
    <t>14) Wypełnia się zgodnie z Instrukcją wypełnienia tabeli w części D formularza.</t>
  </si>
  <si>
    <t xml:space="preserve">Instrukcja wypełnienia tabeli w części D formularza </t>
  </si>
  <si>
    <t>Należy podać informacje o dotychczas otrzymanej pomocy, w odniesieniu do tych samych kosztów kwalifikujących się do objęcia pomocą, na pokrycie których udzielana będzie pomoc de minimis. Na przykład, jeżeli podmiot ubiegający się o pomoc de minimis otrzymał w przeszłości pomoc w związku z realizacją inwestycji, należy wykazać jedynie pomoc przeznaczoną na te same koszty kwalifikujące się do objęcia pomocą, na pokrycie których ma być udzielona pomoc de minimis.</t>
  </si>
  <si>
    <r>
      <t>1.</t>
    </r>
    <r>
      <rPr>
        <sz val="12"/>
        <color indexed="8"/>
        <rFont val="Arial"/>
        <family val="2"/>
        <charset val="238"/>
      </rPr>
      <t> </t>
    </r>
    <r>
      <rPr>
        <u/>
        <sz val="12"/>
        <color indexed="8"/>
        <rFont val="Arial"/>
        <family val="2"/>
        <charset val="238"/>
      </rPr>
      <t>Dzień udzielenia pomocy</t>
    </r>
    <r>
      <rPr>
        <sz val="12"/>
        <color indexed="8"/>
        <rFont val="Arial"/>
        <family val="2"/>
        <charset val="238"/>
      </rPr>
      <t xml:space="preserve"> (kol. 1) - należy podać dzień udzielenia pomocy w rozumieniu art. 2 pkt 11 ustawy z dnia 30 kwietnia 2004 r. o postępowaniu w sprawach dotyczących pomocy publicznej.</t>
    </r>
  </si>
  <si>
    <r>
      <t>2. </t>
    </r>
    <r>
      <rPr>
        <u/>
        <sz val="12"/>
        <color indexed="8"/>
        <rFont val="Arial"/>
        <family val="2"/>
        <charset val="238"/>
      </rPr>
      <t>Podmiot udzielający pomocy</t>
    </r>
    <r>
      <rPr>
        <sz val="12"/>
        <color indexed="8"/>
        <rFont val="Arial"/>
        <family val="2"/>
        <charset val="238"/>
      </rPr>
      <t xml:space="preserve"> (kol. 2)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r>
  </si>
  <si>
    <r>
      <t>3. </t>
    </r>
    <r>
      <rPr>
        <u/>
        <sz val="12"/>
        <color indexed="8"/>
        <rFont val="Arial"/>
        <family val="2"/>
        <charset val="238"/>
      </rPr>
      <t>Podstawa prawna otrzymanej pomocy</t>
    </r>
    <r>
      <rPr>
        <sz val="12"/>
        <color indexed="8"/>
        <rFont val="Arial"/>
        <family val="2"/>
        <charset val="238"/>
      </rPr>
      <t xml:space="preserve"> (kol. 3a i 3b)</t>
    </r>
  </si>
  <si>
    <r>
      <t>4. </t>
    </r>
    <r>
      <rPr>
        <u/>
        <sz val="12"/>
        <color indexed="8"/>
        <rFont val="Arial"/>
        <family val="2"/>
        <charset val="238"/>
      </rPr>
      <t>Forma pomocy</t>
    </r>
    <r>
      <rPr>
        <sz val="12"/>
        <color indexed="8"/>
        <rFont val="Arial"/>
        <family val="2"/>
        <charset val="238"/>
      </rPr>
      <t xml:space="preserve"> (kol. 4) - </t>
    </r>
    <r>
      <rPr>
        <sz val="12"/>
        <rFont val="Arial"/>
        <family val="2"/>
        <charset val="238"/>
      </rPr>
      <t>należy podać wyłącznie kod oznaczający właściwą formę pomocy.</t>
    </r>
  </si>
  <si>
    <t>dotacja</t>
  </si>
  <si>
    <t>umorzenie zaległości podatkowej wraz z odsetkami</t>
  </si>
  <si>
    <t>umorzenie odsetek od zaległości podatkowej</t>
  </si>
  <si>
    <t>umorzenie odsetek za zwłokę z tytułu opłaty (składki, wpłaty)</t>
  </si>
  <si>
    <t>odroczenie terminu płatności zaległości podatkowej lub zaległości podatkowej wraz z odsetkami</t>
  </si>
  <si>
    <t>odroczenie terminu płatności zaległej opłaty (składki, wpłaty) lub zaległej opłaty (składki, wpłaty) wraz z odsetkami</t>
  </si>
  <si>
    <t>rozłożenie na raty płatności zaległej opłaty (składki, wpłaty) lub zaległej opłaty (składki, wpłaty) wraz z odsetkami</t>
  </si>
  <si>
    <r>
      <t>5.</t>
    </r>
    <r>
      <rPr>
        <sz val="12"/>
        <color indexed="8"/>
        <rFont val="Arial"/>
        <family val="2"/>
        <charset val="238"/>
      </rPr>
      <t> </t>
    </r>
    <r>
      <rPr>
        <u/>
        <sz val="12"/>
        <color indexed="8"/>
        <rFont val="Arial"/>
        <family val="2"/>
        <charset val="238"/>
      </rPr>
      <t>Wartość otrzymanej pomocy publicznej lub pomocy de minimis</t>
    </r>
    <r>
      <rPr>
        <sz val="12"/>
        <color indexed="8"/>
        <rFont val="Arial"/>
        <family val="2"/>
        <charset val="238"/>
      </rPr>
      <t xml:space="preserve"> (kol. 5a i 5b) - należy podać: </t>
    </r>
  </si>
  <si>
    <t>a)        wartość nominalną pomocy (jako całkowitą wielkość środków finansowych będących podstawą do obliczania wielkości udzielonej pomocy, np. kwota udzielonej pożyczki lub kwota odroczonego podatku) oraz</t>
  </si>
  <si>
    <t>b)        wartość brutto (jako ekwiwalent dotacji brutto obliczony zgodnie z rozporządzeniem Rady Ministrów wydanym na podstawie art. 11 ust. 2  ustawy z dnia 30 kwietnia 2004 r. o postępowaniu w sprawach dotyczących pomocy publicznej oraz właściwymi przepisami unijnymi).</t>
  </si>
  <si>
    <r>
      <t>6.</t>
    </r>
    <r>
      <rPr>
        <sz val="12"/>
        <color indexed="8"/>
        <rFont val="Arial"/>
        <family val="2"/>
        <charset val="238"/>
      </rPr>
      <t> </t>
    </r>
    <r>
      <rPr>
        <u/>
        <sz val="12"/>
        <color indexed="8"/>
        <rFont val="Arial"/>
        <family val="2"/>
        <charset val="238"/>
      </rPr>
      <t>Przeznaczenie pomocy publicznej</t>
    </r>
    <r>
      <rPr>
        <sz val="12"/>
        <color indexed="8"/>
        <rFont val="Arial"/>
        <family val="2"/>
        <charset val="238"/>
      </rPr>
      <t xml:space="preserve"> (kol. 6) - należy podać kod wskazujący przeznaczenie otrzymanej pomocy według poniższej tabeli.</t>
    </r>
  </si>
  <si>
    <t>Wyszczególnienie</t>
  </si>
  <si>
    <t>pomoc dla młodych innowacyjnych przedsiębiorstw</t>
  </si>
  <si>
    <t>pomoc na techniczne studia wykonalności</t>
  </si>
  <si>
    <t>pomoc na innowacje w obrębie procesów i innowacje organizacyjne w sektorze usług</t>
  </si>
  <si>
    <t>pomoc na usługi doradcze w zakresie innowacji i usługi wsparcia innowacji</t>
  </si>
  <si>
    <t>a1.5</t>
  </si>
  <si>
    <t>pomoc na tymczasowe zatrudnienie wysoko wykwalifikowanego personelu</t>
  </si>
  <si>
    <t>a1.6</t>
  </si>
  <si>
    <t>pomoc na klastry innowacyjne</t>
  </si>
  <si>
    <t>pomoc na pokrycie kosztów praw własności przemysłowej dla małych i średnich przedsiębiorstw</t>
  </si>
  <si>
    <t>a1.8</t>
  </si>
  <si>
    <t>Pomoc na ochronę środowiska</t>
  </si>
  <si>
    <t>pomoc inwestycyjna umożliwiająca przedsiębiorstwom dostosowanie do norm wspólnotowych (zgodnie z załącznikiem XII Traktatu o przystąpieniu Rzeczpospolitej Polskiej do Unii Europejskiej), zastosowanie norm surowszych niż normy wspólnotowe w zakresie ochrony środowiska lub podniesienie poziomu ochrony środowiska w przypadku braku norm wspólnotowych</t>
  </si>
  <si>
    <t>pomoc na nabycie nowych środków transportu spełniających normy surowsze niż normy wspólnotowe lub podnoszących poziom ochrony środowiska w przypadku braku norm wspólnotowych</t>
  </si>
  <si>
    <t>a2.2</t>
  </si>
  <si>
    <t>pomoc na wcześniejsze dostosowanie przedsiębiorstw do przyszłych norm wspólnotowych</t>
  </si>
  <si>
    <t>pomoc w obszarze ochrony środowiska na inwestycje zwiększające oszczędność energii, w tym pomoc operacyjna</t>
  </si>
  <si>
    <t>pomoc inwestycyjna w obszarze ochrony środowiska na układy kogeneracji o wysokiej sprawności, w tym pomoc operacyjna</t>
  </si>
  <si>
    <t>pomoc inwestycyjna w obszarze ochrony środowiska na propagowanie energii ze źródeł odnawialnych, w tym pomoc operacyjna</t>
  </si>
  <si>
    <t>a2.6</t>
  </si>
  <si>
    <t>pomoc na ochronę środowiska w formie ulg podatkowych</t>
  </si>
  <si>
    <t>pomoc na efektywne energetycznie ciepłownictwo komunalne</t>
  </si>
  <si>
    <t>pomoc na rekultywację zanieczyszczonych terenów</t>
  </si>
  <si>
    <t>pomoc dotycząca programów handlu uprawnieniami</t>
  </si>
  <si>
    <t>Pomoc inwestycyjna i na zatrudnienie dla małych i średnich przedsiębiorstw</t>
  </si>
  <si>
    <t>pomoc na zatrudnienie</t>
  </si>
  <si>
    <t>a4</t>
  </si>
  <si>
    <t>Pomoc na usługi doradcze dla małych i średnich przedsiębiorstw oraz udział małych i średnich przedsiębiorstw w targach</t>
  </si>
  <si>
    <t>pomoc w formie subsydiów płacowych na zatrudnianie pracowników niepełnosprawnych</t>
  </si>
  <si>
    <t>szkolenia specjalistyczne</t>
  </si>
  <si>
    <t>a14.1</t>
  </si>
  <si>
    <t>szkolenia ogólne</t>
  </si>
  <si>
    <t>a14.2</t>
  </si>
  <si>
    <t>Pomoc na rzecz małych przedsiębiorstw nowo utworzonych przez kobiety</t>
  </si>
  <si>
    <t>a24</t>
  </si>
  <si>
    <t>b2</t>
  </si>
  <si>
    <t>regionalna pomoc inwestycyjna na duże projekty inwestycyjne</t>
  </si>
  <si>
    <t>b3</t>
  </si>
  <si>
    <t>pomoc dla nowo utworzonych małych przedsiębiorstw</t>
  </si>
  <si>
    <t>b5</t>
  </si>
  <si>
    <t>pomoc stanowiąca rekompensatę za realizację usług świadczonych w ogólnym interesie gospodarczym</t>
  </si>
  <si>
    <r>
      <t>pomoc</t>
    </r>
    <r>
      <rPr>
        <i/>
        <sz val="12"/>
        <rFont val="Arial"/>
        <family val="2"/>
        <charset val="238"/>
      </rPr>
      <t xml:space="preserve"> de minimis</t>
    </r>
  </si>
  <si>
    <r>
      <t xml:space="preserve">pomoc </t>
    </r>
    <r>
      <rPr>
        <i/>
        <sz val="12"/>
        <rFont val="Arial"/>
        <family val="2"/>
        <charset val="238"/>
      </rPr>
      <t>de minimis</t>
    </r>
    <r>
      <rPr>
        <sz val="12"/>
        <rFont val="Arial"/>
        <family val="2"/>
        <charset val="238"/>
      </rPr>
      <t xml:space="preserve"> w sektorze transportu drogowego udzielana zgodnie z rozporządzeniem Komisji nr 1998/2006 oraz pomoc </t>
    </r>
    <r>
      <rPr>
        <i/>
        <sz val="12"/>
        <rFont val="Arial"/>
        <family val="2"/>
        <charset val="238"/>
      </rPr>
      <t>de minimis</t>
    </r>
    <r>
      <rPr>
        <sz val="12"/>
        <rFont val="Arial"/>
        <family val="2"/>
        <charset val="238"/>
      </rPr>
      <t xml:space="preserve"> w sektorze transportu drogowego towarów udzielana zgodnie z rozporządzeniem Komisji</t>
    </r>
    <r>
      <rPr>
        <b/>
        <sz val="12"/>
        <rFont val="Arial"/>
        <family val="2"/>
        <charset val="238"/>
      </rPr>
      <t xml:space="preserve"> </t>
    </r>
    <r>
      <rPr>
        <sz val="12"/>
        <rFont val="Arial"/>
        <family val="2"/>
        <charset val="238"/>
      </rPr>
      <t>nr 1407/2013</t>
    </r>
  </si>
  <si>
    <r>
      <t xml:space="preserve">pomoc </t>
    </r>
    <r>
      <rPr>
        <i/>
        <sz val="12"/>
        <rFont val="Arial"/>
        <family val="2"/>
        <charset val="238"/>
      </rPr>
      <t>de minimis</t>
    </r>
    <r>
      <rPr>
        <sz val="12"/>
        <rFont val="Arial"/>
        <family val="2"/>
        <charset val="238"/>
      </rPr>
      <t xml:space="preserve"> stanowiąca rekompensatę za realizację usług świadczonych w ogólnym interesie gospodarczym udzielana zgodnie z rozporządzeniem Komisji nr 360/2012</t>
    </r>
  </si>
  <si>
    <t>SEKTOR BUDOWNICTWA OKRĘTOWEGO</t>
  </si>
  <si>
    <t>pomoc na przedsięwzięcia innowacyjne</t>
  </si>
  <si>
    <t>d2.1</t>
  </si>
  <si>
    <t>pomoc związana z kredytami eksportowymi</t>
  </si>
  <si>
    <t>d2.2</t>
  </si>
  <si>
    <t>pomoc na rozwój</t>
  </si>
  <si>
    <t>d2.3</t>
  </si>
  <si>
    <t>całkowite zaprzestanie prowadzenia działalności przez przedsiębiorcę</t>
  </si>
  <si>
    <t>d2.4</t>
  </si>
  <si>
    <t>częściowe zaprzestanie prowadzenia działalności przez przedsiębiorcę</t>
  </si>
  <si>
    <t>d2.5</t>
  </si>
  <si>
    <t>pomoc na pokrycie kosztów produkcji bieżącej dla jednostek objętych planem likwidacji</t>
  </si>
  <si>
    <t>pomoc na pokrycie kosztów produkcji bieżącej dla jednostek objętych planem dostępu do zasobów węgla</t>
  </si>
  <si>
    <t>d3.3</t>
  </si>
  <si>
    <t>pomoc na inwestycje początkowe</t>
  </si>
  <si>
    <t>d3.4</t>
  </si>
  <si>
    <t>pomoc na budowę infrastruktury portu lotniczego</t>
  </si>
  <si>
    <t>pomoc na usługi portu lotniczego</t>
  </si>
  <si>
    <t>d5.2</t>
  </si>
  <si>
    <t>pomoc dla przewoźników na rozpoczęcie działalności</t>
  </si>
  <si>
    <t>OŚWIADCZENIE O UZYSKANEJ POMOCY DE MINIMIS</t>
  </si>
  <si>
    <t>Nazwa podmiotu (należy wskazać wnioskodawcę oraz wszystkie pozostałe podmioty stanowiące jedno przedsiębiorstwo z wnioskodawcą, jeśli uzyskały pomoc de minimis)</t>
  </si>
  <si>
    <t>Nazwa podmiotu udzielającego pomocy</t>
  </si>
  <si>
    <t>Data udzielenia pomocy</t>
  </si>
  <si>
    <t>Wartość pomocy brutto w Euro</t>
  </si>
  <si>
    <t>SUMA</t>
  </si>
  <si>
    <t>Nowe rynki</t>
  </si>
  <si>
    <t>Przedmiot projektu</t>
  </si>
  <si>
    <t>Promocja</t>
  </si>
  <si>
    <t>RSI</t>
  </si>
  <si>
    <t>Komplementarność</t>
  </si>
  <si>
    <t>Wysoka technika</t>
  </si>
  <si>
    <t>Formularz pomocy innej</t>
  </si>
  <si>
    <t>Formularz pomocy de minimis</t>
  </si>
  <si>
    <t>Pomoc de minimis</t>
  </si>
  <si>
    <t>Niniejszy dokument składa się z następujących zakłądek (kliknij aby przejść do zakładki):</t>
  </si>
  <si>
    <t>Oświadczenia</t>
  </si>
  <si>
    <t>Kumulacja pomocy</t>
  </si>
  <si>
    <t>Tajemnica przedsiębiorstwa</t>
  </si>
  <si>
    <t>FELU.02.07-IP.01-001/24</t>
  </si>
  <si>
    <t>DZIAŁANIE 2.7 LUBELSKIE MŚP NA RYNKACH ZAGRANICZNYCH</t>
  </si>
  <si>
    <t>Data sporządzenia dokumentu</t>
  </si>
  <si>
    <t>Numer zadania</t>
  </si>
  <si>
    <t>31.</t>
  </si>
  <si>
    <t>32.</t>
  </si>
  <si>
    <t>33.</t>
  </si>
  <si>
    <t>34.</t>
  </si>
  <si>
    <t>35.</t>
  </si>
  <si>
    <t>36.</t>
  </si>
  <si>
    <t>37.</t>
  </si>
  <si>
    <t>38.</t>
  </si>
  <si>
    <t>39.</t>
  </si>
  <si>
    <t>40.</t>
  </si>
  <si>
    <r>
      <rPr>
        <sz val="12"/>
        <rFont val="Arial"/>
        <family val="2"/>
        <charset val="238"/>
      </rPr>
      <t>W wierszach poniżej należy przedstawić metodologię określenia wartości danego kosztu oraz sposób przeprowadzenia rozeznania rynku oraz wskazać źródło danych, na podstawie których oszacowano kwoty poszczególnych wydatków. Należy wskazać podmioty, które w swojej ofercie sprzedaży posiadają produkty/usługi opisane w projekcie oraz wskazać jaka jest cena tych wydatków w ofercie sprzedaży wskazanego podmiotu/podmiotów. W celu potwierdzenia, że oszacowane przez Wnioskodawcę ceny nabycia wszystkich kosztów  stanowią  ceny rynkowe Wnioskodawca może dodatkowo przedłożyć dodatkowe dokumenty np. pozyskane przez Wnioskodawcę oferty cenowe producentów/sprzedawców, ogólnodostępne cenniki sprzedaży podmiotów oferujących dane urządzenie/wartości niematerialne i prawne/usługi/inne zasoby lub inne dodatkowe dokumenty (w przypadku przedłożenia ww. dokumentów wnioskodawca nie musi w przedmiotowej klolumnie wpisywać danych, które wynikają ze złożonych ofert, a jedynie wskazać, że porównanie ofert jest w załącznikach).</t>
    </r>
    <r>
      <rPr>
        <sz val="12"/>
        <color theme="1"/>
        <rFont val="Arial"/>
        <family val="2"/>
        <charset val="238"/>
      </rPr>
      <t xml:space="preserve">
</t>
    </r>
  </si>
  <si>
    <t>Wydatki kwalifikowalne zł</t>
  </si>
  <si>
    <t>Przetwórstwo przemysłowe</t>
  </si>
  <si>
    <t>21 Produkcja podstawowych substancji farmaceutycznych oraz leków i pozostałych wyrobów farmaceutycznych</t>
  </si>
  <si>
    <t>26 Produkcja komputerów, wyrobów elektronicznych i optycznych</t>
  </si>
  <si>
    <t>30.3 Produkcja statków powietrznych, statków kosmicznych i podobnych maszyn</t>
  </si>
  <si>
    <t>Usługi</t>
  </si>
  <si>
    <t>59 Działalność związana z produkcją filmów, nagrań wideo, programów telewizyjnych, nagrań dźwiękowych i muzycznych</t>
  </si>
  <si>
    <t>60 Nadawanie programów ogólnodostępnych i abonamentowych</t>
  </si>
  <si>
    <t>61 Telekomunikacja</t>
  </si>
  <si>
    <t>62 Działalność związana z oprogramowaniem i doradztwem w zakresie informatyki oraz działalność powiązana</t>
  </si>
  <si>
    <t>63 Działalność usługowa w zakresie informacji</t>
  </si>
  <si>
    <t>72 Badania naukowe i prace rozwojowe</t>
  </si>
  <si>
    <t>792.1 Śmigłowce</t>
  </si>
  <si>
    <t>792.2 Samoloty i pozostałe statki powietrzne (inne niż śmigłowce), o napędzie mechanicznym, o masie własnej nieprzekraczającej 2 000 kg</t>
  </si>
  <si>
    <t>792.3 Samoloty i pozostałe statki powietrzne (inne niż śmigłowce), o napędzie mechanicznym, o masie wła_x0002_snej przekraczającej 2 000 kg, ale nieprzekraczającej 15 000 kg</t>
  </si>
  <si>
    <t>792.4 Samoloty i pozostałe statki powietrzne (inne niż śmigłowce), o napędzie mechanicznym, o masie własnej przekraczającej 15 000 kg</t>
  </si>
  <si>
    <t>792.5 Statki kosmiczne (włączając sztuczne satelity) i pojaz_x0002_dynośne statków kosmicznych</t>
  </si>
  <si>
    <t>792.91 Śmigła i wirniki oraz ich części</t>
  </si>
  <si>
    <t>792.93 Podwozia i ich części</t>
  </si>
  <si>
    <t>714 (714.89, 714.99) Silniki i siłowniki, nieelektryczne (inne niż te objęte grupami 712, 713 i 718); części do tych silników i siłowników, gdzie indziej niewymienione ani niewłączone</t>
  </si>
  <si>
    <t>874.11 Kompasy, busole morskie; pozostałe przyrządy i urządzenia nawigacyjne</t>
  </si>
  <si>
    <t>751.94 Maszyny, które wykonują dwie lub więcej funkcji drukowania, kopiowania lub transmisji telefaksowej, nadające się podłączenia do maszyn do automatycz_x0002_nego przetwarzania danych lub do sieci</t>
  </si>
  <si>
    <t>751.95 Pozostałe, nadające się podłączenia do maszyn do automatycznego przetwarzania danych lub do sieci</t>
  </si>
  <si>
    <t>759.97 Części i akcesoria do maszyn objętych grupą 752</t>
  </si>
  <si>
    <t>752 Maszyny do automatycznego przetwarzania danych i urządzenia do nich; czytniki magnetyczne lub optyczne, maszyny do przenoszenia danych na nośniki danych w formie zakodowanej i maszyny do przetwarzania takich danych, gdzie indziej niewymienione ani niewłączone</t>
  </si>
  <si>
    <t>763.31 Aparatura uruchamiana monetami, banknotami, kartami bankowymi, żetonami lub innymi środkami płatniczymi</t>
  </si>
  <si>
    <t>763.8 Aparatura wideo do zapisu i odtwarzania obrazu i dźwięku, nawet wyposażona w urządzenie do odbioru sygnałów wizyjnych i dźwiękowych (tunery wideo)</t>
  </si>
  <si>
    <t>764 (764.93, 764.99) Sprzęt telekomunikacyjny, gdzie indziej niewymieniony ani niewłączony, i części, gdzie indziej niewymienione ani niewłączone, i akcesoria aparatury objętej działem 76</t>
  </si>
  <si>
    <t>772.2 Obwody drukowane</t>
  </si>
  <si>
    <t>772.61 Tablice, panele (włączając panele do sterowania cyfrowego), konsole, pulpity, szafy i pozostałe układy wspornikowe, wyposażone przynajmniej w dwie lub więcej aparatur objętych podgrupą 772.4 lub 772.5, do elektrycznego sterowania lub rozdziału energii elektrycznej (włączając układy zawierające przyrządy lub aparaturę, objęte grupami 774, 881, 884 lub działem 87, ale z wyłączeniem aparatury połączeniowej objętej podgrupą 764.1) do napięć nieprzekraczających 1 000 V</t>
  </si>
  <si>
    <t>773.18 Kable z włókien światłowodowych</t>
  </si>
  <si>
    <t>776.25 Lampy mikrofalowe (z wyłączeniem lamp sterowanych potencjałem siatki)</t>
  </si>
  <si>
    <t>776.27 Pozostałe lampy katodowe</t>
  </si>
  <si>
    <t>776.3 Diody, tranzystory i podobne urządzenia półprzewodnikowe; światłoczułe urządzenia półprzewodnikowe (włączając fotoogniwa, nawet zmontowane w moduły lub tworzące panele); diody świecące (elektroluminescencyjne)</t>
  </si>
  <si>
    <t>776.4 Elektroniczne układy scalone</t>
  </si>
  <si>
    <t>776.8 Kryształy piezoelektryczne, oprawione; części elementów elektronicznych objętych grupą 776, gdzie indziej niewymienione ani niewłączone</t>
  </si>
  <si>
    <t>898.44 Nośniki optyczne</t>
  </si>
  <si>
    <t>898.46 Nośniki półprzewodnikowe</t>
  </si>
  <si>
    <t>541.3 Antybiotyki, niepakowane jako leki objęte grupą 542</t>
  </si>
  <si>
    <t>541.5 Hormony, prostaglandyny, tromboksany i leukotrieny, naturalne lub syntetyczne; ich pochodne i analogi strukturalne, włącznie z polipeptydami o zmodyfikowanym łańcuchu, stosowane głównie jako hormony</t>
  </si>
  <si>
    <t>541.6 Glikozydy; gruczoły i pozostałe organy, i ich ekstrakty; antysurowice, szczepionki i podobne produkty</t>
  </si>
  <si>
    <t>542.1 Leki zawierające antybiotyki lub ich pochodne</t>
  </si>
  <si>
    <t>542.2 Leki zawierające hormony lub pozostałe produkty objęte podgrupą 541.5, ale niezawierające antybiotyków</t>
  </si>
  <si>
    <t>5. Aparatura naukowo-badawcza</t>
  </si>
  <si>
    <t>774 Aparatura elektrodiagnostyczna do zastosowań medycznych, chirurgicznych, stomatologicznych lub weterynaryjnych i aparatura radiologiczna</t>
  </si>
  <si>
    <t>871 Przyrządy i aparatura, optyczne, gdzie indziej niewymienione ani niewyłączone</t>
  </si>
  <si>
    <t>872.11 Wiertarki dentystyczne, nawet na wspólnej podstawie z innym sprzętem stomatologicznym</t>
  </si>
  <si>
    <t>874 (874.11, 874.2) Przyrządy i aparatura, pomiarowa, kontrolna i analityczna, gdzie indziej niewymienione ani niewłączone</t>
  </si>
  <si>
    <t>881.11 Aparaty fotograficzne (inne niż kinematograficzne)</t>
  </si>
  <si>
    <t>881.21 Kamery kinematograficzne</t>
  </si>
  <si>
    <t>884.11 Soczewki kontaktowe</t>
  </si>
  <si>
    <t>884.19 Włókna optyczne i wiązki włókien optycznych, i kable światłowodowe; arkusze i płyty z materiałów polaryzujących; elementy optyczne nieoprawione, gdzie indziej niewymienione ani niewłączone</t>
  </si>
  <si>
    <t>899.6 (899.65, 899.69) Urządzenia ortopedyczne (włączając kule, pasy chirurgiczne i przepuklinowe); szyny i pozostałe urządzenia do złamań; protezy; aparaty słuchowe i pozostałe urządzenia zakładane, noszone lub wszczepiane, mające na celu skorygowanie wady lub kalectwa</t>
  </si>
  <si>
    <t>778.7 Maszyny i aparatura, elektryczne, wykonujące indywidualne funkcje, gdzie indziej niewymienione ani niewłączone; ich części</t>
  </si>
  <si>
    <t>778.84 Elektryczna aparatura do sygnalizacji dźwiękowej lub wizualnej (na przykład dzwonki, syreny, tablice sygnalizacyjne, urządzenia alarmowe przeciwwłamaniowe lub przeciwpożarowe), inna niż ta objęta pozycją 778.34 lub 778.82</t>
  </si>
  <si>
    <t>778.6 (778.61, 778.66, 778.69) Kondensatory elektryczne, stałe, nastawne lub strojeniowe</t>
  </si>
  <si>
    <t>714.89 Pozostałe turbiny gazowe</t>
  </si>
  <si>
    <t>714.99 Części do turbin gazowych objętych pozycją 714.89</t>
  </si>
  <si>
    <t>718.7 Reaktory jądrowe i części do nich; sekcje paliwowe (kasety) do reaktorów jądrowych, nienapromieniowane</t>
  </si>
  <si>
    <t>728.47 Maszyny i aparatura do rozdzielania izotopów, i części do nich, gdzie indziej niewymienione ani niewłączone</t>
  </si>
  <si>
    <t>731.1 Obrabiarki do obróbki dowolnych materiałów przez usuwanie nadmiaru materiału za pomocą lasera lub innej wiązki świetlnej, lub fotonowej, metodą ultradźwiękową, elektroerozyjną, elektrochemiczną, za pomocą wiązki elektronów, wiązki jonowej lub łuku plazmowego</t>
  </si>
  <si>
    <t>731.31 Tokarki poziome sterowane numerycznie</t>
  </si>
  <si>
    <t>731.35 Pozostałe tokarki sterowane numerycznie</t>
  </si>
  <si>
    <t>731.42 Pozostałe wiertarki, sterowane numerycznie</t>
  </si>
  <si>
    <t>731.44 Pozostałe wiertarko-frezarki, sterowane numerycznie</t>
  </si>
  <si>
    <t>731.51 Frezarki wspornikowe, sterowane numerycznie</t>
  </si>
  <si>
    <t>731.53 Pozostałe frezarki, sterowane numerycznie</t>
  </si>
  <si>
    <t>731.61 Szlifierki do płaszczyzn, sterowane numerycznie, z możliwością ustawiania położenia wzdłuż dowolnej osi z dokładnością do 0,01 mm lub wyższą</t>
  </si>
  <si>
    <t>731.63 Pozostałe szlifierki, sterowane numerycznie, z możliwością ustawiania położenia wzdłuż dowolnej osi z dokładnością do 0,01 mm lub wyższą</t>
  </si>
  <si>
    <t>731.65 Ostrzarki (szlifierki-ostrzarki narzędziowe), sterowane numerycznie</t>
  </si>
  <si>
    <t>733.12 Giętarki, krawędziarki, maszyny do prostowania lub prostownice do blach (włączając prasy), sterowane numerycznie</t>
  </si>
  <si>
    <t>733.14 Nożyce mechaniczne (włączając prasy), inne niż kombinowane dziurkarki i wykrawarki, sterowane numerycznie</t>
  </si>
  <si>
    <t>733.16 Maszyny do przebijania, dziurkowania lub nacinania (włączając prasy), włączając kombinowane dziurkarki i wykrawarki, sterowane numerycznie</t>
  </si>
  <si>
    <t>735.9 Części, gdzie indziej niewymienione ani niewłączone, i akcesoria nadające się do stosowania wyłącznie lub głównie do obrabiarek objętych grupami 731 i 733</t>
  </si>
  <si>
    <t>737.33 Maszyny i aparatura, do oporowego zgrzewania metali, całkowicie lub częściowo automatyczne</t>
  </si>
  <si>
    <t>737.35 Maszyny i aparatura, do spawania metali łukiem elektrycznym (włączając łuk plazmowy), całkowicie lub częściowo automatyczne</t>
  </si>
  <si>
    <t>522.22 Selen, tellur, fosfor, arsen i bor</t>
  </si>
  <si>
    <t>522.23 Krzem</t>
  </si>
  <si>
    <t>522.29 Wapń, stront i bar; metale ziem rzadkich, skand, itr, metale alkaliczne lub metale ziem alkalicznych, nawet ich mieszaniny lub stopy</t>
  </si>
  <si>
    <t>522.69 Pozostałe nieorganiczne zasady; pozostałe tlenki, wodorotlenki i nadtlenki metali</t>
  </si>
  <si>
    <t>525 Materiały promieniotwórcze i pokrewne</t>
  </si>
  <si>
    <t>531 Środki barwiące organiczne syntetyczne i laki barwnikowe i preparaty na ich bazie</t>
  </si>
  <si>
    <t>574.33 Poli(tereftalan etylenu)</t>
  </si>
  <si>
    <t>591 Środki owadobójcze, gryzoniobójcze, grzybobójcze, chwastobójcze, opóźniające kiełkowanie, regulatory wzrostu roślin, środki odkażające i podobne produkty, pakowane do postaci lub w opakowania do sprzedaży detalicznej, lub w postaci preparatów lub artykułów (na przykład taśm nasyconych siarką, knotów i świec oraz lepów na muchy)</t>
  </si>
  <si>
    <t>891 Broń i amunicja</t>
  </si>
  <si>
    <r>
      <t xml:space="preserve">Cele dla osiągnięcia dobrego stanu ekologicznego i chemicznego wód powierzchniowych, jak również dobrego stanu chemicznego i ilościowego wód podziemnych wyznacza Dyrektywa 2000/60/WE Parlamentu Europejskiego i Rady z dnia 23 października 2000 r. ustanawiająca ramy wspólnotowego działania w dziedzinie polityki wodnej (Ramowa dyrektywa wodna). Osiągnięcie celów ww. Dyrektywy wspierane jest poprzez opracowanie niezbędnych dokumentów planistycznych, jakimi są Plany gospodarowania wodami na obszarach dorzeczy oraz Program wodnośrodowiskowy kraju, w tym w oparciu o Ustawę z dnia 20 lipca 2017 r. Prawo wodne. Zgodnie z art. 17 ust. 1 lit. c) rozporządzenia o taksonomii, jeżeli projekt będzie zagrażał dobremu stanowi lub dobremu potencjałowi ekologicznemu jednolitych części wód, w tym wód powierzchniowych i wód gruntowych lub dobremu stanowi środowiska wód morskich to wpływa znacząco na środowisko i jest niezgodny z zasadą DNSH. </t>
    </r>
    <r>
      <rPr>
        <sz val="12"/>
        <rFont val="Arial"/>
        <family val="2"/>
        <charset val="238"/>
      </rPr>
      <t xml:space="preserve">Dotyczy projektów infrastrukturalnych, które z racji swojego charakteru i zakresu mogą oddziaływać na określoną jednolitą część wód. </t>
    </r>
    <r>
      <rPr>
        <sz val="12"/>
        <color theme="1"/>
        <rFont val="Arial"/>
        <family val="2"/>
        <charset val="238"/>
      </rPr>
      <t xml:space="preserve">W pozostałych przypadkach zasadne jest wskazanie i wybór odpowiedzi "NIE DOTYCZY", co oznacza neutralny charakter projektu .
</t>
    </r>
    <r>
      <rPr>
        <sz val="12"/>
        <rFont val="Arial"/>
        <family val="2"/>
        <charset val="238"/>
      </rPr>
      <t>W przypadku projektów infrastrukturalnych, które z racji swojego charakteru i zakresu mogą oddziaływać na określoną jednolitą część wód i wskazania odpowiedzi "NIE", wnioskodawca będzie zobligowany na wezwanie LAWP do przedstawienia deklaracji zgodności właściwego organu w sprawach ocen wodnoprawnych, że projekt nie pogarsza stanu jednolitego części wód lub ich dobrego potencjału.
W przypadku projektów infrastrukturalnych, które z racji swojego charakteru i zakresu mogą oddziaływać na określoną jednolitą część wód i wskazania odpowiedzi „TAK” (tj. inwestycji lub działań mogących wpłynąć na możliwość osiągnięcia celów środowiskowych, o których mowa w art. 56, art. 57, art. 59 oraz w art. 61 Prawa wodnego, dotyczy np. takich działań jak budowle piętrzące, falochrony, duży pobór wody), wnioskodawca będzie zobligowany na wezwanie LAWP do przedstawienia oceny wodnoprawnej, o której mowa w art. 430, art. 431 i art. 434 ust. 1 ustawy z dnia 20 lipca 2017 r. Prawo wodne, wydanej w drodze decyzji, przez organ właściwy w sprawach ocen wodnoprawnych, potwierdzającej zgodność inwestycji lub działań z celami środowiskowymi lub przedłożenia decyzji o środowiskowych uwarunkowaniach, w treści której znajdą się wnioski z przeprowadzonej analizy oddziaływania inwestycji na jednolite części wód (jeżeli taka decyzja została wydana).</t>
    </r>
  </si>
  <si>
    <t>Zgodność z zasadą równości mężczyzn i kobiet</t>
  </si>
  <si>
    <t>Miejsce realizacji projektu
W tabeli poniżej należy wskazać miejsca, gdzie będzie realizowany projekt. Za lokalizację uznaje się adres siedziby/oddziału na terenie województwa lubelskiego lub w przypadku osób fizycznych prowadzących działalność gospodarczą – adres stałego miejsca wykonywania działalności gospodarczej lub dodatkowego stałego miejsca wykonywania działalności gospodarczej na terenie województwa lubelskiego.</t>
  </si>
  <si>
    <t>W wierszu poniżej należy określić jednostkę miary adekwatną dla danego kosztu np. sztuka, kilometry, osoby, zestaw, roboczogodzina itp. W przypadku gdy jednostką miary jest komplet, zestaw w kolumnie „Opis kosztów” należy wskazać wszystkie elementy składowe zestawu/kompletu z podaniem ich parametrów technicznych i użytkowych, ich ilości i jednostki miary.</t>
  </si>
  <si>
    <t xml:space="preserve">W wierszach poniżej należy szczegółowo opisać dany koszt. W przypadku kosztów zależnych od liczby uczestników danego wydarzenia (targów/wystawy/misji) należy wskazać liczbę uczestników. Należy podać taki opis i parametry, które w zależności od rodzaju wydatku pozwolą na ocenę racjonalnści, zasadności i adekwatności wydatku. Opis musi być szczegółowy i precyzyjny, pozwalający na jednoznaczne zidentyfikowanie, co jest przedmiotem danego wydatku. </t>
  </si>
  <si>
    <t>W przypadku odpowiedzi pozytywnej w powyższym pytaniu należy w wierszu poniżej wskazać ten nowy rynek oraz zadeklarować, że wnioskodawca dotychczas nie prowadził sprzedaży na tym rynku. Dodatkowo należy krótko uzasadnić wybór danego nowego rynku i wykazać związek pomiędzy projektem a wejściem na wskazany nowy rynek (opisać wpływ projektu na wejście właśnie na ten, wskazany rynek).</t>
  </si>
  <si>
    <t>W wierszu poniżej należy wskazać czy produkt/usługa które są przedmiotem internacjonalizacji jest z województwa lubelskiego.</t>
  </si>
  <si>
    <t>W wierszu poniżej należy wskazać czy wnioskodawca w wyniku realizacji projektu planuje rozpoczęcie sprzedaży swoich produktów/usług na nowym rynku zagranicznym, na którym do tej pory nie prowadził sprzedaży.</t>
  </si>
  <si>
    <t xml:space="preserve">Należy wskazać i opisać produkty/usługi, które są przedmiotem internacjonalizacji oraz wskazać od kiedy wnioskodawca zajmuje się ich produkcją/świadczeniem. W przypadku produktów należy precyzyjnie wskazać lokalizację, gdzie dane produkty są wytwarzane, w przypadku usług należy wskazać czy wnioskodawca świadczy je sam, czy za pośrednictwem pracowników, a w przypadku, gdy za pośrednictwem pracowników wskazać czy są to osoby zatrudnione na terenie województwa lubleskiego. </t>
  </si>
  <si>
    <t>W wierszu poniżej należy wskazać czy wnioskodawca w ramach projektu zaplanował dodatkowe działania promocyjne, poza standardową prezentacją swojej oferty na danym stoisku.</t>
  </si>
  <si>
    <t xml:space="preserve">Należy wybrać z listy  właściwą opcję TAK lub NIE, w zależności czy produkt/usługa, które są przedmiotem internacjonalizacji wpisują się w daną specjalizację. </t>
  </si>
  <si>
    <t>Oświadczam, że projekt w zakresie którego wsparcie stanowi pomoc de minimis nie dotyczy rodzajów działalności wykluczonych, o których mowa w art. 1 ust. 1 Rozporządzenia Komisji (UE) Nr 2023/2831 z dnia 13 grudnia 2023 r. w sprawie stosowania art. 107 i 108 Traktatu o funkcjonowaniu Unii Europejskiej do pomocy de minimis.</t>
  </si>
  <si>
    <t>Jeżeli wnioskodawca w ramach projektu zaplanował dodatkowe działania promocyjne należy wymienić i opisać wszystkie zadeklarowane do realizacji działania promocyjne takie jak np. organizacja pokazów, warsztatów, prelekcji, prezentacje multimedialne, emisje reklam. Należy wskazać które z dodatkowych działań będą organizowane w ramach stoiska, a które w ramach wydarzenia, w którym uczestniczy wnioskodawca (tragi/wystawy) ale poza stoiskiem wystawienniczym. Ponadto należy wskazać, czy realizacja ww. dodatkowych działań wymaga nakładów finansowych, a jeśli tak czy zostały one uwzględnoone w budżecie projektu i w której pozycji.</t>
  </si>
  <si>
    <t>2) nazwa podmiotu</t>
  </si>
  <si>
    <t>1) Identyfikator NIP</t>
  </si>
  <si>
    <t>A. Informacje dotyczące podmiotu któremu ma być udzielona pomoc de minimis</t>
  </si>
  <si>
    <r>
      <t>3) Identyfikator gminy, w której podmiot ma miejsce zamieszkania albo siedzibę</t>
    </r>
    <r>
      <rPr>
        <b/>
        <vertAlign val="superscript"/>
        <sz val="12"/>
        <rFont val="Arial"/>
        <family val="2"/>
        <charset val="238"/>
      </rPr>
      <t>1)</t>
    </r>
  </si>
  <si>
    <t>2) Za powiązane nie uważa się podmiotów, w przypadku których powiązanie występuje wyłącznie za pośrednictwem organu publicznego, np. Skarbu Państwa, jednostki samorządu terytorialnego.</t>
  </si>
  <si>
    <t>Jeżeli wnioskodawca lub którykolwiek z podmiotów powiązanych stanowiący z nim „jedno przedsiębiorstwo” w rozumieniu Rozporządzenia Komisji (UE) nr 2023/2831 z dnia 13 grudnia 2023 r. w sprawie stosowania art. 107 i 108 Traktatu o funkcjonowaniu Unii Europejskiej do pomocy de minimis w okresie minionych trzech lat uzyskał pomoc de minimis, należy wypełnić poniższą tabelę (istnieje możliwość dodawania wierszy, przy czym należy zwrócić uwagę aby wiersze dodane były w tabeli, a nie pod nią)</t>
  </si>
  <si>
    <r>
      <t>W wierszu poniżej należy wybrać czy wnioskodawca lub którykolwiek z podmiotów powiązanych stanowiący z nim „jedno przedsiębiorstwo” w rozumieniu Rozporządzenia Komisji (UE) nr 2023/2831 z dnia 13 grudnia 2023 r. w sprawie stosowania art. 107 i 108 Traktatu o funkcjonowaniu Unii Europejskiej do pomocy de minimis otrzymał pomoc de minimis w okresie minionych trzech lat - trzy lata liczone wstecz od dnia przedstawiania informacji w przedmiotowym załączniku (szczegółowe informacje w zakresie interpretacji "jednego przedsiębiorstwa" dostępne pod adresem:</t>
    </r>
    <r>
      <rPr>
        <b/>
        <sz val="12"/>
        <color theme="1"/>
        <rFont val="Arial"/>
        <family val="2"/>
        <charset val="238"/>
      </rPr>
      <t xml:space="preserve"> https://uokik.gov.pl/wyjasnienia2.php#faq2429</t>
    </r>
    <r>
      <rPr>
        <sz val="12"/>
        <color theme="1"/>
        <rFont val="Arial"/>
        <family val="2"/>
        <charset val="238"/>
      </rPr>
      <t>)</t>
    </r>
  </si>
  <si>
    <r>
      <t>4) Powiązania z innymi przedsiębiorcami</t>
    </r>
    <r>
      <rPr>
        <b/>
        <vertAlign val="superscript"/>
        <sz val="12"/>
        <rFont val="Arial"/>
        <family val="2"/>
        <charset val="238"/>
      </rPr>
      <t>2)</t>
    </r>
  </si>
  <si>
    <t>B. Informacje dotyczące sytuacji ekonomicznej podmiotu któremu ma być udzielona pomoc de minimis</t>
  </si>
  <si>
    <t>b) łączną wartość pomocy de minimis (w EURO) udzielonej w minionych trzech latach przedsiębiorcy istniejącemu przed podziałem w odniesieniu do działalności przejmowanej przez podmiot</t>
  </si>
  <si>
    <t>– łączną wartość pomocy de minimis (w EURO) udzielonej w minionych trzech latach przedsiębiorcy przed podziałem</t>
  </si>
  <si>
    <t>b) łączną wartość pomocy de minimis (w EURO) udzielonej w mininych trzech latach wszystkim połączonym lub przejętym przedsiębiorcom</t>
  </si>
  <si>
    <r>
      <t>5) Informacja o utworzeniu wnioskodawcy w wyniku podziału innego przedsiębiorcy lub połączenia z innym przedsiębiorcą, w tym przez przejęcie innego przedsiębiorcy</t>
    </r>
    <r>
      <rPr>
        <b/>
        <vertAlign val="superscript"/>
        <sz val="12"/>
        <rFont val="Arial"/>
        <family val="2"/>
        <charset val="238"/>
      </rPr>
      <t>3)</t>
    </r>
  </si>
  <si>
    <t>3) W przypadku połączeń lub przejęć przedsiębiorstw, w celu ustalenia, czy nowa pomoc de minimis dla nowego przedsiębiorstwa lub przedsiębiorstwa przejmującego nie przekracza pułapu, uwzględnia się wszelką wcześniejszą pomoc de minimis przyznaną któremukolwiek z łączących się przedsiębiorstw.
Jeżeli przedsiębiorstwo podzieli się na co najmniej dwa osobne przedsiębiorstwa, pomoc de minimis przyznaną przed podziałem należy przydzielić przedsiębiorstwu, które z niej skorzystało, co oznacza co do zasady przedsiębiorstwo, które przejmuje działalność, w odniesieniu do której pomoc de minimis została wykorzystana. Jeżeli taki przydział jest niemożliwy, pomoc de minimis przydziela się proporcjonalnie na podstawie wartości księgowej kapitału podstawowego nowych przedsiębiorstw według stanu na dzień wejścia podziału w życie.</t>
  </si>
  <si>
    <t>4) „produkty rybołówstwa i akwakultury” oznaczają produkty określone w art. 5 lit. a) i b) rozporządzenia (UE) nr 1379/2013;
„produkcja podstawowa produktów rybołówstwa i akwakultury” oznacza wszelkie czynności związane z połowami, hodowlą lub uprawą organizmów wodnych, a także czynności wykonywane w gospodarstwie lub na pokładzie, niezbędne, aby przygotować zwierzę lub roślinę do pierwszej sprzedaży, w tym cięcie, filetowanie lub zamrażanie, oraz pierwsza sprzedaż odsprzedawcom lub przetwórcom;</t>
  </si>
  <si>
    <t>5) „produkty rolne” oznaczają produkty wymienione w załączniku I do Traktatu, z wyjątkiem produktów rybołówstwa i akwakultury wchodzących w zakres stosowania rozporządzenia Parlamentu Europejskiego i Rady (UE) nr 1379/2013(20);
„produkcja podstawowa produktów rolnych” oznacza wytwarzanie płodów ziemi i produktów pochodzących z chowu zwierząt, wymienionych w załączniku I do Traktatu, bez poddawania ich jakimkolwiek dalszym czynnościom zmieniającym właściwości tych produktów;</t>
  </si>
  <si>
    <r>
      <t>1) w sektorze produkcji podstawowej produktów rybołówstwa i akwakultury</t>
    </r>
    <r>
      <rPr>
        <b/>
        <vertAlign val="superscript"/>
        <sz val="12"/>
        <rFont val="Arial"/>
        <family val="2"/>
        <charset val="238"/>
      </rPr>
      <t>4)</t>
    </r>
    <r>
      <rPr>
        <b/>
        <sz val="12"/>
        <rFont val="Arial"/>
        <family val="2"/>
        <charset val="238"/>
      </rPr>
      <t>?</t>
    </r>
  </si>
  <si>
    <t>Czy wnioskodawca prowadzi dzialalność:</t>
  </si>
  <si>
    <r>
      <t>2) w sektorze produkcji podstawowej produktów rolnych</t>
    </r>
    <r>
      <rPr>
        <b/>
        <vertAlign val="superscript"/>
        <sz val="12"/>
        <rFont val="Arial"/>
        <family val="2"/>
        <charset val="238"/>
      </rPr>
      <t>5)</t>
    </r>
    <r>
      <rPr>
        <b/>
        <sz val="12"/>
        <rFont val="Arial"/>
        <family val="2"/>
        <charset val="238"/>
      </rPr>
      <t>?</t>
    </r>
  </si>
  <si>
    <t>4) Czy wnioskowana pomoc de minimis przeznaczona będzie na działalność wskazaną w pkt 1-2?</t>
  </si>
  <si>
    <t>5) Czy wnioskowana pomoc de minimis przeznaczona będzie na działalność wskazaną w pkt 3?</t>
  </si>
  <si>
    <r>
      <t>3) w sektorze przetwarzania i wprowadzania do obrotu produktów rybołówstwa i akwakultury i/lub produktów rolnych</t>
    </r>
    <r>
      <rPr>
        <b/>
        <vertAlign val="superscript"/>
        <sz val="12"/>
        <rFont val="Arial"/>
        <family val="2"/>
        <charset val="238"/>
      </rPr>
      <t>6)</t>
    </r>
    <r>
      <rPr>
        <b/>
        <sz val="12"/>
        <rFont val="Arial"/>
        <family val="2"/>
        <charset val="238"/>
      </rPr>
      <t>?</t>
    </r>
  </si>
  <si>
    <t>6) „przetwarzanie produktów rolnych” oznacza wszelkie czynności dokonywane na produkcie rolnym, w wyniku których powstaje produkt będący również produktem rolnym, z wyjątkiem czynności wykonywanych w gospodarstwach, niezbędnych do przygotowania produktów zwierzęcych lub roślinnych do pierwszej sprzedaży;
„wprowadzanie do obrotu produktów rolnych” oznacza posiadanie lub wystawianie produktu rolnego w celu sprzedaży, oferowanie go na sprzedaż, dostawę lub każdy inny sposób wprowadzania produktu na rynek, z wyjątkiem jego pierwszej sprzedaży przez producenta surowców na rzecz podmiotów zajmujących się odsprzedażą lub przetwórstwem i czynności przygotowujących produkt do takiej pierwszej sprzedaży; sprzedaż produktu przez producenta surowców konsumentowi końcowemu uznaje się za wprowadzanie produktów rolnych do obrotu, jeśli następuje w odpowiednio wydzielonym do tego celu miejscu;
„przetwarzanie i wprowadzanie do obrotu produktów rybołówstwa i akwakultury” oznacza wszelkie czynności, takie jak składowanie, przetwarzanie i przekształcanie, przeprowadzane od chwili wyładunku lub, w przypadku akwakultury, zbioru, które skutkują powstaniem produktu przetworzonego, a także jego dystrybucję;</t>
  </si>
  <si>
    <t>7)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określeniu w dokumentacji, o której mowa w art. 10 ustawy z dnia 29 września 1994 r. o rachunkowości (Dz. U. z 2013 r. poz. 360, z późn zm.), zasad prowadzenia odrębnej ewidencji oraz metod przypisywania kosztów i przychodów.</t>
  </si>
  <si>
    <r>
      <t>6) W przypadku zaznaczenia odpowiedzi twierdzącej w pkt 1-2 należy wskazać czy zapewniona będzie rozdzielność rachunkowa</t>
    </r>
    <r>
      <rPr>
        <b/>
        <vertAlign val="superscript"/>
        <sz val="12"/>
        <rFont val="Arial"/>
        <family val="2"/>
        <charset val="238"/>
      </rPr>
      <t>7)</t>
    </r>
    <r>
      <rPr>
        <b/>
        <sz val="12"/>
        <rFont val="Arial"/>
        <family val="2"/>
        <charset val="238"/>
      </rPr>
      <t xml:space="preserve"> uniemożliwiająca przeniesienie na wskazaną w tych punktach działalność korzyści wynikających z uzyskanej pomocy de minimis? Poniżej należy opisać w jaki sposób wnioskodawca zapewni, że działalność wykluczona nie odniesie korzyści z uzyskanej pomocy de minimis.</t>
    </r>
  </si>
  <si>
    <t>1) Wpisuje się siedmiocyfrowe oznaczenie nadane w sposób określony w rozporządzeniu Rady Ministrów z dnia 15 grudnia 1998 r. w sprawie szczegółowych zasad prowadzenia, stosowania i udostępniania krajowego rejestru urzędowego podziału terytorialnego kraju oraz związanych z tym obowiązków organów administracji rządowej i jednostek samorządu terytorialnego. Lista identyfikatorów gmin znajduje się na stronie internetowej http://www.uokik.gov.pl/sporzadzanie_sprawozdan_z_wykorzystaniem_aplikacji_shrimp.php.</t>
  </si>
  <si>
    <t>1) Czy wnioskowana pomoc de minimis zostanie przeznaczona na pokrycie dających się zidentyfikować kosztów?</t>
  </si>
  <si>
    <t>2) Czy na pokrycie tych samych kosztów, o których dofinansowanie wnioskodawca ubiega się w projekcie, podmiot otrzymał pomoc inną niż pomoc de minimis?</t>
  </si>
  <si>
    <r>
      <t>Jeśli w części D pkt. 2) udzielono odpowiedzi "tak" należy wypełnić poniższą tabelę</t>
    </r>
    <r>
      <rPr>
        <b/>
        <vertAlign val="superscript"/>
        <sz val="12"/>
        <rFont val="Arial"/>
        <family val="2"/>
        <charset val="238"/>
      </rPr>
      <t>8)</t>
    </r>
    <r>
      <rPr>
        <b/>
        <sz val="12"/>
        <rFont val="Arial"/>
        <family val="2"/>
        <charset val="238"/>
      </rPr>
      <t xml:space="preserve"> w odniesieniu do ww. pomocy innej niż de minimis oraz pomocy de minimis na te same koszt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quot;$&quot;* #,##0.00_);_(&quot;$&quot;* \(#,##0.00\);_(&quot;$&quot;* &quot;-&quot;??_);_(@_)"/>
    <numFmt numFmtId="165" formatCode="#,##0.00_ ;\-#,##0.00\ "/>
  </numFmts>
  <fonts count="43">
    <font>
      <sz val="11"/>
      <color theme="1"/>
      <name val="Calibri"/>
      <family val="2"/>
      <charset val="238"/>
      <scheme val="minor"/>
    </font>
    <font>
      <sz val="12"/>
      <color theme="1"/>
      <name val="Arial"/>
      <family val="2"/>
      <charset val="238"/>
    </font>
    <font>
      <sz val="12"/>
      <color theme="1"/>
      <name val="Arial"/>
      <family val="2"/>
      <charset val="238"/>
    </font>
    <font>
      <sz val="12"/>
      <color theme="1"/>
      <name val="Arial"/>
      <family val="2"/>
      <charset val="238"/>
    </font>
    <font>
      <sz val="8"/>
      <name val="Calibri"/>
      <family val="2"/>
      <charset val="238"/>
      <scheme val="minor"/>
    </font>
    <font>
      <sz val="11"/>
      <color theme="1"/>
      <name val="Calibri"/>
      <family val="2"/>
      <charset val="238"/>
      <scheme val="minor"/>
    </font>
    <font>
      <sz val="10"/>
      <name val="Arial"/>
      <family val="2"/>
      <charset val="238"/>
    </font>
    <font>
      <sz val="11"/>
      <color indexed="8"/>
      <name val="Calibri"/>
      <family val="2"/>
      <charset val="238"/>
    </font>
    <font>
      <sz val="11"/>
      <color indexed="8"/>
      <name val="Czcionka tekstu podstawowego"/>
      <family val="2"/>
      <charset val="238"/>
    </font>
    <font>
      <sz val="11"/>
      <color theme="1"/>
      <name val="Calibri"/>
      <family val="2"/>
      <scheme val="minor"/>
    </font>
    <font>
      <sz val="10"/>
      <name val="Arial"/>
      <family val="2"/>
    </font>
    <font>
      <sz val="11"/>
      <color theme="1"/>
      <name val="Czcionka tekstu podstawowego"/>
      <family val="2"/>
      <charset val="238"/>
    </font>
    <font>
      <sz val="11"/>
      <name val="Arial"/>
      <family val="2"/>
      <charset val="238"/>
    </font>
    <font>
      <sz val="11"/>
      <color theme="0" tint="-0.34998626667073579"/>
      <name val="Arial"/>
      <family val="2"/>
      <charset val="238"/>
    </font>
    <font>
      <sz val="11"/>
      <color theme="0" tint="-0.34998626667073579"/>
      <name val="Calibri"/>
      <family val="2"/>
      <charset val="238"/>
      <scheme val="minor"/>
    </font>
    <font>
      <u/>
      <sz val="11"/>
      <color theme="10"/>
      <name val="Calibri"/>
      <family val="2"/>
      <charset val="238"/>
      <scheme val="minor"/>
    </font>
    <font>
      <b/>
      <sz val="11"/>
      <color theme="1"/>
      <name val="Calibri"/>
      <family val="2"/>
      <charset val="238"/>
      <scheme val="minor"/>
    </font>
    <font>
      <sz val="11"/>
      <name val="Calibri"/>
      <family val="2"/>
      <charset val="238"/>
      <scheme val="minor"/>
    </font>
    <font>
      <b/>
      <sz val="12"/>
      <color theme="0"/>
      <name val="Arial"/>
      <family val="2"/>
      <charset val="238"/>
    </font>
    <font>
      <sz val="12"/>
      <color theme="1"/>
      <name val="Arial"/>
      <family val="2"/>
      <charset val="238"/>
    </font>
    <font>
      <b/>
      <sz val="12"/>
      <name val="Arial"/>
      <family val="2"/>
      <charset val="238"/>
    </font>
    <font>
      <sz val="12"/>
      <name val="Arial"/>
      <family val="2"/>
      <charset val="238"/>
    </font>
    <font>
      <b/>
      <sz val="12"/>
      <color theme="1"/>
      <name val="Arial"/>
      <family val="2"/>
      <charset val="238"/>
    </font>
    <font>
      <sz val="12"/>
      <color rgb="FFFF0000"/>
      <name val="Arial"/>
      <family val="2"/>
      <charset val="238"/>
    </font>
    <font>
      <sz val="12"/>
      <color theme="0"/>
      <name val="Calibri"/>
      <family val="2"/>
      <charset val="238"/>
      <scheme val="minor"/>
    </font>
    <font>
      <sz val="12"/>
      <color theme="0"/>
      <name val="Arial"/>
      <family val="2"/>
      <charset val="238"/>
    </font>
    <font>
      <sz val="12"/>
      <color theme="1"/>
      <name val="Calibri"/>
      <family val="2"/>
      <charset val="238"/>
      <scheme val="minor"/>
    </font>
    <font>
      <sz val="12"/>
      <color theme="0" tint="-0.34998626667073579"/>
      <name val="Calibri"/>
      <family val="2"/>
      <charset val="238"/>
      <scheme val="minor"/>
    </font>
    <font>
      <sz val="12"/>
      <color theme="0" tint="-0.34998626667073579"/>
      <name val="Arial"/>
      <family val="2"/>
      <charset val="238"/>
    </font>
    <font>
      <sz val="12"/>
      <color rgb="FF333333"/>
      <name val="Arial"/>
      <family val="2"/>
      <charset val="238"/>
    </font>
    <font>
      <b/>
      <vertAlign val="superscript"/>
      <sz val="12"/>
      <name val="Arial"/>
      <family val="2"/>
      <charset val="238"/>
    </font>
    <font>
      <b/>
      <sz val="12"/>
      <color indexed="8"/>
      <name val="Arial"/>
      <family val="2"/>
      <charset val="238"/>
    </font>
    <font>
      <b/>
      <sz val="12"/>
      <color indexed="10"/>
      <name val="Arial"/>
      <family val="2"/>
      <charset val="238"/>
    </font>
    <font>
      <sz val="12"/>
      <color indexed="10"/>
      <name val="Arial"/>
      <family val="2"/>
      <charset val="238"/>
    </font>
    <font>
      <i/>
      <sz val="12"/>
      <name val="Arial"/>
      <family val="2"/>
      <charset val="238"/>
    </font>
    <font>
      <b/>
      <u/>
      <sz val="12"/>
      <color indexed="8"/>
      <name val="Arial"/>
      <family val="2"/>
      <charset val="238"/>
    </font>
    <font>
      <sz val="12"/>
      <color indexed="8"/>
      <name val="Arial"/>
      <family val="2"/>
      <charset val="238"/>
    </font>
    <font>
      <u/>
      <sz val="12"/>
      <color indexed="8"/>
      <name val="Arial"/>
      <family val="2"/>
      <charset val="238"/>
    </font>
    <font>
      <sz val="11"/>
      <color theme="1"/>
      <name val="Arial"/>
      <family val="2"/>
      <charset val="238"/>
    </font>
    <font>
      <sz val="12"/>
      <color rgb="FF000000"/>
      <name val="Arial"/>
      <family val="2"/>
      <charset val="238"/>
    </font>
    <font>
      <b/>
      <sz val="12"/>
      <color rgb="FF000000"/>
      <name val="Arial"/>
      <family val="2"/>
      <charset val="238"/>
    </font>
    <font>
      <sz val="12"/>
      <name val="Calibri"/>
      <family val="2"/>
      <charset val="238"/>
      <scheme val="minor"/>
    </font>
    <font>
      <u/>
      <sz val="12"/>
      <color theme="10"/>
      <name val="Calibri"/>
      <family val="2"/>
      <charset val="238"/>
      <scheme val="minor"/>
    </font>
  </fonts>
  <fills count="15">
    <fill>
      <patternFill patternType="none"/>
    </fill>
    <fill>
      <patternFill patternType="gray125"/>
    </fill>
    <fill>
      <patternFill patternType="solid">
        <fgColor theme="0" tint="-0.34998626667073579"/>
        <bgColor indexed="64"/>
      </patternFill>
    </fill>
    <fill>
      <patternFill patternType="solid">
        <fgColor theme="4" tint="0.79998168889431442"/>
        <bgColor indexed="64"/>
      </patternFill>
    </fill>
    <fill>
      <patternFill patternType="solid">
        <fgColor theme="4"/>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FFCC"/>
        <bgColor indexed="64"/>
      </patternFill>
    </fill>
    <fill>
      <patternFill patternType="solid">
        <fgColor theme="7" tint="0.59999389629810485"/>
        <bgColor indexed="64"/>
      </patternFill>
    </fill>
    <fill>
      <patternFill patternType="solid">
        <fgColor theme="0"/>
        <bgColor indexed="64"/>
      </patternFill>
    </fill>
    <fill>
      <patternFill patternType="solid">
        <fgColor theme="4" tint="0.59999389629810485"/>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indexed="22"/>
        <bgColor indexed="64"/>
      </patternFill>
    </fill>
  </fills>
  <borders count="59">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79998168889431442"/>
      </left>
      <right style="thin">
        <color theme="4" tint="0.79998168889431442"/>
      </right>
      <top/>
      <bottom style="thin">
        <color theme="4" tint="0.79998168889431442"/>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rgb="FF000000"/>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top style="thin">
        <color indexed="64"/>
      </top>
      <bottom/>
      <diagonal/>
    </border>
    <border>
      <left/>
      <right style="thick">
        <color indexed="64"/>
      </right>
      <top style="thin">
        <color indexed="64"/>
      </top>
      <bottom/>
      <diagonal/>
    </border>
    <border>
      <left style="thick">
        <color indexed="64"/>
      </left>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top/>
      <bottom/>
      <diagonal/>
    </border>
    <border>
      <left/>
      <right style="thick">
        <color indexed="64"/>
      </right>
      <top/>
      <bottom/>
      <diagonal/>
    </border>
    <border>
      <left style="thick">
        <color indexed="64"/>
      </left>
      <right/>
      <top style="thin">
        <color indexed="64"/>
      </top>
      <bottom style="medium">
        <color indexed="64"/>
      </bottom>
      <diagonal/>
    </border>
    <border>
      <left/>
      <right/>
      <top style="thin">
        <color indexed="64"/>
      </top>
      <bottom style="medium">
        <color indexed="64"/>
      </bottom>
      <diagonal/>
    </border>
    <border>
      <left/>
      <right style="thick">
        <color indexed="64"/>
      </right>
      <top style="thin">
        <color indexed="64"/>
      </top>
      <bottom style="medium">
        <color indexed="64"/>
      </bottom>
      <diagonal/>
    </border>
    <border>
      <left style="thick">
        <color indexed="64"/>
      </left>
      <right/>
      <top style="medium">
        <color indexed="64"/>
      </top>
      <bottom/>
      <diagonal/>
    </border>
    <border>
      <left/>
      <right/>
      <top style="medium">
        <color indexed="64"/>
      </top>
      <bottom/>
      <diagonal/>
    </border>
    <border>
      <left style="thick">
        <color indexed="64"/>
      </left>
      <right/>
      <top style="medium">
        <color indexed="64"/>
      </top>
      <bottom style="thin">
        <color indexed="64"/>
      </bottom>
      <diagonal/>
    </border>
    <border>
      <left/>
      <right/>
      <top style="medium">
        <color indexed="64"/>
      </top>
      <bottom style="thin">
        <color indexed="64"/>
      </bottom>
      <diagonal/>
    </border>
    <border>
      <left/>
      <right style="thick">
        <color indexed="64"/>
      </right>
      <top style="medium">
        <color indexed="64"/>
      </top>
      <bottom style="thin">
        <color indexed="64"/>
      </bottom>
      <diagonal/>
    </border>
    <border>
      <left/>
      <right style="thick">
        <color indexed="64"/>
      </right>
      <top style="medium">
        <color indexed="64"/>
      </top>
      <bottom/>
      <diagonal/>
    </border>
    <border>
      <left style="thick">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right/>
      <top/>
      <bottom style="thick">
        <color indexed="64"/>
      </bottom>
      <diagonal/>
    </border>
    <border>
      <left style="thin">
        <color theme="4" tint="0.39997558519241921"/>
      </left>
      <right/>
      <top/>
      <bottom style="thin">
        <color theme="4" tint="0.79998168889431442"/>
      </bottom>
      <diagonal/>
    </border>
    <border>
      <left style="thin">
        <color theme="4" tint="0.39997558519241921"/>
      </left>
      <right/>
      <top/>
      <bottom style="thin">
        <color theme="4" tint="0.59999389629810485"/>
      </bottom>
      <diagonal/>
    </border>
    <border>
      <left style="thick">
        <color indexed="64"/>
      </left>
      <right style="thin">
        <color indexed="64"/>
      </right>
      <top/>
      <bottom/>
      <diagonal/>
    </border>
  </borders>
  <cellStyleXfs count="36">
    <xf numFmtId="0" fontId="0" fillId="0" borderId="0"/>
    <xf numFmtId="0" fontId="6" fillId="0" borderId="0"/>
    <xf numFmtId="0" fontId="7" fillId="0" borderId="0"/>
    <xf numFmtId="164" fontId="8" fillId="0" borderId="0" applyFont="0" applyFill="0" applyBorder="0" applyAlignment="0" applyProtection="0"/>
    <xf numFmtId="0" fontId="6" fillId="0" borderId="0"/>
    <xf numFmtId="0" fontId="6" fillId="0" borderId="0"/>
    <xf numFmtId="0" fontId="6" fillId="0" borderId="0"/>
    <xf numFmtId="0" fontId="7" fillId="0" borderId="0"/>
    <xf numFmtId="0" fontId="7" fillId="0" borderId="0"/>
    <xf numFmtId="0" fontId="7" fillId="0" borderId="0"/>
    <xf numFmtId="0" fontId="8" fillId="0" borderId="0"/>
    <xf numFmtId="0" fontId="6" fillId="0" borderId="0"/>
    <xf numFmtId="0" fontId="6" fillId="0" borderId="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0" fontId="9"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1" fillId="0" borderId="0"/>
    <xf numFmtId="0" fontId="5" fillId="0" borderId="0"/>
    <xf numFmtId="0" fontId="10" fillId="0" borderId="0"/>
    <xf numFmtId="0" fontId="10" fillId="0" borderId="0"/>
    <xf numFmtId="9" fontId="11" fillId="0" borderId="0" applyFont="0" applyFill="0" applyBorder="0" applyAlignment="0" applyProtection="0"/>
    <xf numFmtId="9" fontId="10" fillId="0" borderId="0" applyFont="0" applyFill="0" applyBorder="0" applyAlignment="0" applyProtection="0"/>
    <xf numFmtId="164" fontId="11" fillId="0" borderId="0" applyFont="0" applyFill="0" applyBorder="0" applyAlignment="0" applyProtection="0"/>
    <xf numFmtId="0" fontId="11" fillId="0" borderId="0"/>
    <xf numFmtId="0" fontId="10" fillId="0" borderId="0"/>
    <xf numFmtId="0" fontId="9" fillId="0" borderId="0"/>
    <xf numFmtId="0" fontId="15" fillId="0" borderId="0" applyNumberFormat="0" applyFill="0" applyBorder="0" applyAlignment="0" applyProtection="0"/>
    <xf numFmtId="43" fontId="5" fillId="0" borderId="0" applyFont="0" applyFill="0" applyBorder="0" applyAlignment="0" applyProtection="0"/>
  </cellStyleXfs>
  <cellXfs count="618">
    <xf numFmtId="0" fontId="0" fillId="0" borderId="0" xfId="0"/>
    <xf numFmtId="0" fontId="13" fillId="2" borderId="0" xfId="0" applyFont="1" applyFill="1"/>
    <xf numFmtId="0" fontId="14" fillId="2" borderId="0" xfId="0" applyFont="1" applyFill="1"/>
    <xf numFmtId="0" fontId="12" fillId="0" borderId="0" xfId="0" applyFont="1" applyAlignment="1">
      <alignment wrapText="1"/>
    </xf>
    <xf numFmtId="0" fontId="17" fillId="0" borderId="0" xfId="0" applyFont="1"/>
    <xf numFmtId="49" fontId="17" fillId="0" borderId="0" xfId="0" applyNumberFormat="1" applyFont="1" applyAlignment="1">
      <alignment wrapText="1"/>
    </xf>
    <xf numFmtId="0" fontId="17" fillId="0" borderId="0" xfId="0" applyFont="1" applyProtection="1">
      <protection hidden="1"/>
    </xf>
    <xf numFmtId="0" fontId="18" fillId="4" borderId="10" xfId="1" applyFont="1" applyFill="1" applyBorder="1" applyAlignment="1">
      <alignment horizontal="left" vertical="center" wrapText="1"/>
    </xf>
    <xf numFmtId="0" fontId="18" fillId="4" borderId="4" xfId="1" applyFont="1" applyFill="1" applyBorder="1" applyAlignment="1">
      <alignment horizontal="left" vertical="center" wrapText="1"/>
    </xf>
    <xf numFmtId="0" fontId="19" fillId="2" borderId="0" xfId="0" applyFont="1" applyFill="1"/>
    <xf numFmtId="0" fontId="20" fillId="3" borderId="7" xfId="1" applyFont="1" applyFill="1" applyBorder="1" applyAlignment="1">
      <alignment horizontal="left" vertical="center" wrapText="1"/>
    </xf>
    <xf numFmtId="0" fontId="20" fillId="0" borderId="8" xfId="1" applyFont="1" applyBorder="1" applyAlignment="1" applyProtection="1">
      <alignment horizontal="left" vertical="center" wrapText="1"/>
      <protection locked="0"/>
    </xf>
    <xf numFmtId="0" fontId="20" fillId="3" borderId="9" xfId="1" applyFont="1" applyFill="1" applyBorder="1" applyAlignment="1">
      <alignment horizontal="left" vertical="center" wrapText="1"/>
    </xf>
    <xf numFmtId="0" fontId="20" fillId="0" borderId="1" xfId="1" applyFont="1" applyBorder="1" applyAlignment="1" applyProtection="1">
      <alignment horizontal="left" vertical="center" wrapText="1"/>
      <protection locked="0"/>
    </xf>
    <xf numFmtId="0" fontId="18" fillId="5" borderId="11" xfId="0" applyFont="1" applyFill="1" applyBorder="1" applyAlignment="1">
      <alignment horizontal="left" vertical="center" wrapText="1"/>
    </xf>
    <xf numFmtId="0" fontId="21" fillId="0" borderId="12" xfId="1" applyFont="1" applyBorder="1" applyAlignment="1">
      <alignment horizontal="left" vertical="center" wrapText="1"/>
    </xf>
    <xf numFmtId="0" fontId="18" fillId="4" borderId="5" xfId="0" applyFont="1" applyFill="1" applyBorder="1" applyAlignment="1">
      <alignment horizontal="left" vertical="center"/>
    </xf>
    <xf numFmtId="0" fontId="21" fillId="3" borderId="6" xfId="0" applyFont="1" applyFill="1" applyBorder="1" applyAlignment="1">
      <alignment horizontal="left" vertical="center" wrapText="1"/>
    </xf>
    <xf numFmtId="0" fontId="19" fillId="3" borderId="13" xfId="0" applyFont="1" applyFill="1" applyBorder="1" applyAlignment="1">
      <alignment horizontal="left" vertical="top" wrapText="1"/>
    </xf>
    <xf numFmtId="0" fontId="0" fillId="8" borderId="13" xfId="0" applyFill="1" applyBorder="1"/>
    <xf numFmtId="0" fontId="16" fillId="0" borderId="0" xfId="0" applyFont="1"/>
    <xf numFmtId="0" fontId="0" fillId="0" borderId="13" xfId="0" applyBorder="1"/>
    <xf numFmtId="0" fontId="26" fillId="2" borderId="0" xfId="0" applyFont="1" applyFill="1" applyProtection="1">
      <protection hidden="1"/>
    </xf>
    <xf numFmtId="0" fontId="27" fillId="2" borderId="0" xfId="0" applyFont="1" applyFill="1" applyProtection="1">
      <protection hidden="1"/>
    </xf>
    <xf numFmtId="0" fontId="0" fillId="2" borderId="0" xfId="0" applyFill="1"/>
    <xf numFmtId="49" fontId="19" fillId="7" borderId="6" xfId="0" applyNumberFormat="1" applyFont="1" applyFill="1" applyBorder="1" applyAlignment="1" applyProtection="1">
      <alignment horizontal="left" vertical="top" wrapText="1"/>
      <protection locked="0"/>
    </xf>
    <xf numFmtId="0" fontId="18" fillId="4" borderId="5" xfId="0" applyFont="1" applyFill="1" applyBorder="1" applyAlignment="1">
      <alignment vertical="center"/>
    </xf>
    <xf numFmtId="0" fontId="19" fillId="2" borderId="0" xfId="0" applyFont="1" applyFill="1" applyAlignment="1">
      <alignment horizontal="left" vertical="top"/>
    </xf>
    <xf numFmtId="0" fontId="0" fillId="2" borderId="0" xfId="0" applyFill="1" applyAlignment="1">
      <alignment vertical="center"/>
    </xf>
    <xf numFmtId="0" fontId="22" fillId="10" borderId="6" xfId="0" applyFont="1" applyFill="1" applyBorder="1" applyAlignment="1">
      <alignment vertical="center"/>
    </xf>
    <xf numFmtId="0" fontId="29" fillId="3" borderId="0" xfId="0" applyFont="1" applyFill="1" applyAlignment="1">
      <alignment horizontal="left" vertical="center" wrapText="1"/>
    </xf>
    <xf numFmtId="0" fontId="19" fillId="3" borderId="6" xfId="0" applyFont="1" applyFill="1" applyBorder="1" applyAlignment="1">
      <alignment vertical="center" wrapText="1"/>
    </xf>
    <xf numFmtId="0" fontId="19" fillId="3" borderId="6" xfId="0" applyFont="1" applyFill="1" applyBorder="1" applyAlignment="1">
      <alignment horizontal="left" vertical="center" wrapText="1"/>
    </xf>
    <xf numFmtId="49" fontId="19" fillId="7" borderId="6" xfId="0" applyNumberFormat="1" applyFont="1" applyFill="1" applyBorder="1" applyAlignment="1" applyProtection="1">
      <alignment horizontal="left" vertical="center" wrapText="1"/>
      <protection locked="0"/>
    </xf>
    <xf numFmtId="0" fontId="21" fillId="3" borderId="26" xfId="0" applyFont="1" applyFill="1" applyBorder="1" applyAlignment="1">
      <alignment horizontal="left"/>
    </xf>
    <xf numFmtId="0" fontId="21" fillId="3" borderId="7" xfId="0" applyFont="1" applyFill="1" applyBorder="1" applyAlignment="1">
      <alignment horizontal="left"/>
    </xf>
    <xf numFmtId="0" fontId="21" fillId="3" borderId="6" xfId="0" applyFont="1" applyFill="1" applyBorder="1" applyAlignment="1">
      <alignment horizontal="left"/>
    </xf>
    <xf numFmtId="0" fontId="21" fillId="3" borderId="27" xfId="0" applyFont="1" applyFill="1" applyBorder="1" applyAlignment="1">
      <alignment horizontal="left"/>
    </xf>
    <xf numFmtId="0" fontId="21" fillId="3" borderId="24" xfId="0" applyFont="1" applyFill="1" applyBorder="1" applyAlignment="1">
      <alignment horizontal="left"/>
    </xf>
    <xf numFmtId="0" fontId="21" fillId="3" borderId="9" xfId="0" applyFont="1" applyFill="1" applyBorder="1" applyAlignment="1">
      <alignment horizontal="left"/>
    </xf>
    <xf numFmtId="0" fontId="21" fillId="3" borderId="2" xfId="0" applyFont="1" applyFill="1" applyBorder="1" applyAlignment="1">
      <alignment horizontal="left"/>
    </xf>
    <xf numFmtId="0" fontId="21" fillId="3" borderId="25" xfId="0" applyFont="1" applyFill="1" applyBorder="1" applyAlignment="1">
      <alignment horizontal="left"/>
    </xf>
    <xf numFmtId="0" fontId="21" fillId="3" borderId="28" xfId="0" applyFont="1" applyFill="1" applyBorder="1" applyAlignment="1">
      <alignment horizontal="left"/>
    </xf>
    <xf numFmtId="0" fontId="21" fillId="11" borderId="13" xfId="0" applyFont="1" applyFill="1" applyBorder="1" applyAlignment="1">
      <alignment horizontal="left"/>
    </xf>
    <xf numFmtId="0" fontId="20" fillId="3" borderId="0" xfId="0" applyFont="1" applyFill="1" applyAlignment="1">
      <alignment horizontal="left"/>
    </xf>
    <xf numFmtId="0" fontId="21" fillId="3" borderId="14" xfId="0" applyFont="1" applyFill="1" applyBorder="1" applyAlignment="1">
      <alignment horizontal="left"/>
    </xf>
    <xf numFmtId="0" fontId="21" fillId="3" borderId="0" xfId="0" applyFont="1" applyFill="1" applyAlignment="1">
      <alignment horizontal="left"/>
    </xf>
    <xf numFmtId="0" fontId="21" fillId="3" borderId="29" xfId="0" applyFont="1" applyFill="1" applyBorder="1" applyAlignment="1">
      <alignment horizontal="left"/>
    </xf>
    <xf numFmtId="0" fontId="20" fillId="3" borderId="14" xfId="0" applyFont="1" applyFill="1" applyBorder="1" applyAlignment="1">
      <alignment horizontal="left"/>
    </xf>
    <xf numFmtId="0" fontId="21" fillId="3" borderId="16" xfId="0" applyFont="1" applyFill="1" applyBorder="1" applyAlignment="1">
      <alignment horizontal="left"/>
    </xf>
    <xf numFmtId="0" fontId="20" fillId="3" borderId="4" xfId="0" applyFont="1" applyFill="1" applyBorder="1" applyAlignment="1">
      <alignment horizontal="left"/>
    </xf>
    <xf numFmtId="0" fontId="21" fillId="3" borderId="5" xfId="0" applyFont="1" applyFill="1" applyBorder="1" applyAlignment="1">
      <alignment horizontal="left"/>
    </xf>
    <xf numFmtId="0" fontId="21" fillId="3" borderId="23" xfId="0" applyFont="1" applyFill="1" applyBorder="1" applyAlignment="1">
      <alignment horizontal="left"/>
    </xf>
    <xf numFmtId="0" fontId="20" fillId="3" borderId="0" xfId="0" applyFont="1" applyFill="1" applyAlignment="1">
      <alignment horizontal="left" wrapText="1"/>
    </xf>
    <xf numFmtId="0" fontId="21" fillId="3" borderId="3" xfId="0" applyFont="1" applyFill="1" applyBorder="1" applyAlignment="1">
      <alignment horizontal="left"/>
    </xf>
    <xf numFmtId="0" fontId="20" fillId="3" borderId="0" xfId="0" applyFont="1" applyFill="1" applyAlignment="1">
      <alignment horizontal="left" vertical="center"/>
    </xf>
    <xf numFmtId="0" fontId="20" fillId="3" borderId="0" xfId="0" applyFont="1" applyFill="1" applyAlignment="1">
      <alignment horizontal="left" vertical="top"/>
    </xf>
    <xf numFmtId="0" fontId="21" fillId="3" borderId="0" xfId="0" applyFont="1" applyFill="1" applyAlignment="1">
      <alignment horizontal="left" vertical="center"/>
    </xf>
    <xf numFmtId="0" fontId="20" fillId="3" borderId="0" xfId="0" applyFont="1" applyFill="1" applyAlignment="1">
      <alignment horizontal="left" vertical="top" wrapText="1"/>
    </xf>
    <xf numFmtId="0" fontId="20" fillId="3" borderId="0" xfId="0" applyFont="1" applyFill="1" applyAlignment="1">
      <alignment horizontal="left" vertical="center" wrapText="1"/>
    </xf>
    <xf numFmtId="0" fontId="19" fillId="3" borderId="0" xfId="0" applyFont="1" applyFill="1" applyAlignment="1">
      <alignment horizontal="left"/>
    </xf>
    <xf numFmtId="0" fontId="19" fillId="3" borderId="3" xfId="0" applyFont="1" applyFill="1" applyBorder="1" applyAlignment="1">
      <alignment horizontal="left"/>
    </xf>
    <xf numFmtId="0" fontId="20" fillId="3" borderId="3" xfId="0" applyFont="1" applyFill="1" applyBorder="1" applyAlignment="1">
      <alignment horizontal="left"/>
    </xf>
    <xf numFmtId="0" fontId="21" fillId="3" borderId="33" xfId="0" applyFont="1" applyFill="1" applyBorder="1" applyAlignment="1">
      <alignment horizontal="left"/>
    </xf>
    <xf numFmtId="0" fontId="20" fillId="3" borderId="3" xfId="0" applyFont="1" applyFill="1" applyBorder="1" applyAlignment="1">
      <alignment horizontal="left" vertical="center" wrapText="1"/>
    </xf>
    <xf numFmtId="0" fontId="20" fillId="3" borderId="5" xfId="0" applyFont="1" applyFill="1" applyBorder="1" applyAlignment="1">
      <alignment horizontal="left" vertical="top" wrapText="1"/>
    </xf>
    <xf numFmtId="0" fontId="21" fillId="3" borderId="35" xfId="0" applyFont="1" applyFill="1" applyBorder="1" applyAlignment="1">
      <alignment horizontal="left" vertical="center"/>
    </xf>
    <xf numFmtId="0" fontId="21" fillId="3" borderId="37" xfId="0" applyFont="1" applyFill="1" applyBorder="1" applyAlignment="1">
      <alignment horizontal="left" vertical="center"/>
    </xf>
    <xf numFmtId="0" fontId="20" fillId="3" borderId="24" xfId="0" applyFont="1" applyFill="1" applyBorder="1" applyAlignment="1">
      <alignment horizontal="left" wrapText="1"/>
    </xf>
    <xf numFmtId="0" fontId="20" fillId="3" borderId="25" xfId="0" applyFont="1" applyFill="1" applyBorder="1" applyAlignment="1">
      <alignment horizontal="left" wrapText="1"/>
    </xf>
    <xf numFmtId="0" fontId="20" fillId="3" borderId="22" xfId="0" applyFont="1" applyFill="1" applyBorder="1" applyAlignment="1">
      <alignment horizontal="left" wrapText="1"/>
    </xf>
    <xf numFmtId="0" fontId="20" fillId="3" borderId="23" xfId="0" applyFont="1" applyFill="1" applyBorder="1" applyAlignment="1">
      <alignment horizontal="left" wrapText="1"/>
    </xf>
    <xf numFmtId="0" fontId="21" fillId="3" borderId="22" xfId="0" applyFont="1" applyFill="1" applyBorder="1" applyAlignment="1">
      <alignment horizontal="left"/>
    </xf>
    <xf numFmtId="0" fontId="20" fillId="3" borderId="34" xfId="0" applyFont="1" applyFill="1" applyBorder="1" applyAlignment="1">
      <alignment horizontal="left" vertical="top" wrapText="1"/>
    </xf>
    <xf numFmtId="0" fontId="32" fillId="3" borderId="0" xfId="0" applyFont="1" applyFill="1" applyAlignment="1">
      <alignment horizontal="left" vertical="top" wrapText="1"/>
    </xf>
    <xf numFmtId="0" fontId="33" fillId="3" borderId="0" xfId="0" applyFont="1" applyFill="1" applyAlignment="1">
      <alignment horizontal="left" vertical="center"/>
    </xf>
    <xf numFmtId="0" fontId="32" fillId="3" borderId="0" xfId="0" applyFont="1" applyFill="1" applyAlignment="1">
      <alignment horizontal="left" vertical="center"/>
    </xf>
    <xf numFmtId="0" fontId="20" fillId="3" borderId="28" xfId="0" applyFont="1" applyFill="1" applyBorder="1" applyAlignment="1">
      <alignment horizontal="left" vertical="center" wrapText="1"/>
    </xf>
    <xf numFmtId="0" fontId="20" fillId="3" borderId="29" xfId="0" applyFont="1" applyFill="1" applyBorder="1" applyAlignment="1">
      <alignment horizontal="left" vertical="center" wrapText="1"/>
    </xf>
    <xf numFmtId="0" fontId="21" fillId="3" borderId="0" xfId="0" applyFont="1" applyFill="1" applyAlignment="1">
      <alignment horizontal="left" vertical="center" textRotation="90"/>
    </xf>
    <xf numFmtId="0" fontId="20" fillId="3" borderId="33" xfId="0" applyFont="1" applyFill="1" applyBorder="1" applyAlignment="1">
      <alignment horizontal="left" vertical="top" wrapText="1"/>
    </xf>
    <xf numFmtId="0" fontId="20" fillId="3" borderId="38" xfId="0" applyFont="1" applyFill="1" applyBorder="1" applyAlignment="1">
      <alignment horizontal="left" vertical="top" wrapText="1"/>
    </xf>
    <xf numFmtId="0" fontId="20" fillId="3" borderId="28" xfId="0" applyFont="1" applyFill="1" applyBorder="1" applyAlignment="1">
      <alignment horizontal="left" vertical="top" wrapText="1"/>
    </xf>
    <xf numFmtId="0" fontId="20" fillId="3" borderId="29" xfId="0" applyFont="1" applyFill="1" applyBorder="1" applyAlignment="1">
      <alignment horizontal="left" vertical="top" wrapText="1"/>
    </xf>
    <xf numFmtId="0" fontId="21" fillId="0" borderId="0" xfId="0" applyFont="1" applyAlignment="1">
      <alignment horizontal="left"/>
    </xf>
    <xf numFmtId="0" fontId="21" fillId="0" borderId="29" xfId="0" applyFont="1" applyBorder="1" applyAlignment="1">
      <alignment horizontal="left"/>
    </xf>
    <xf numFmtId="0" fontId="19" fillId="12" borderId="0" xfId="0" applyFont="1" applyFill="1" applyAlignment="1">
      <alignment horizontal="left"/>
    </xf>
    <xf numFmtId="0" fontId="26" fillId="2" borderId="0" xfId="0" applyFont="1" applyFill="1"/>
    <xf numFmtId="0" fontId="26" fillId="2" borderId="0" xfId="0" applyFont="1" applyFill="1" applyAlignment="1">
      <alignment wrapText="1"/>
    </xf>
    <xf numFmtId="0" fontId="18" fillId="4" borderId="17" xfId="0" applyFont="1" applyFill="1" applyBorder="1" applyAlignment="1">
      <alignment horizontal="left" vertical="center" wrapText="1"/>
    </xf>
    <xf numFmtId="0" fontId="18" fillId="4" borderId="17" xfId="0" applyFont="1" applyFill="1" applyBorder="1" applyAlignment="1">
      <alignment horizontal="left" vertical="center"/>
    </xf>
    <xf numFmtId="0" fontId="18" fillId="4" borderId="4" xfId="0" applyFont="1" applyFill="1" applyBorder="1" applyAlignment="1">
      <alignment horizontal="left" vertical="center"/>
    </xf>
    <xf numFmtId="0" fontId="18" fillId="4" borderId="10" xfId="0" applyFont="1" applyFill="1" applyBorder="1" applyAlignment="1">
      <alignment horizontal="left" vertical="center" wrapText="1"/>
    </xf>
    <xf numFmtId="0" fontId="26" fillId="2" borderId="0" xfId="0" applyFont="1" applyFill="1" applyAlignment="1">
      <alignment vertical="top"/>
    </xf>
    <xf numFmtId="0" fontId="26" fillId="2" borderId="0" xfId="0" applyFont="1" applyFill="1" applyAlignment="1">
      <alignment vertical="center"/>
    </xf>
    <xf numFmtId="0" fontId="24" fillId="2" borderId="0" xfId="0" applyFont="1" applyFill="1"/>
    <xf numFmtId="0" fontId="25" fillId="0" borderId="13" xfId="0" applyFont="1" applyBorder="1" applyAlignment="1">
      <alignment horizontal="left" vertical="top" wrapText="1"/>
    </xf>
    <xf numFmtId="0" fontId="22" fillId="7" borderId="6" xfId="0" applyFont="1" applyFill="1" applyBorder="1" applyAlignment="1" applyProtection="1">
      <alignment horizontal="left" vertical="center"/>
      <protection locked="0"/>
    </xf>
    <xf numFmtId="0" fontId="19" fillId="3" borderId="0" xfId="0" applyFont="1" applyFill="1" applyAlignment="1">
      <alignment vertical="center" wrapText="1"/>
    </xf>
    <xf numFmtId="0" fontId="0" fillId="2" borderId="0" xfId="0" applyFill="1" applyAlignment="1">
      <alignment wrapText="1"/>
    </xf>
    <xf numFmtId="0" fontId="19" fillId="3" borderId="6" xfId="0" applyFont="1" applyFill="1" applyBorder="1" applyAlignment="1">
      <alignment horizontal="left" vertical="top" wrapText="1"/>
    </xf>
    <xf numFmtId="0" fontId="13" fillId="2" borderId="0" xfId="0" applyFont="1" applyFill="1" applyAlignment="1">
      <alignment wrapText="1"/>
    </xf>
    <xf numFmtId="0" fontId="19" fillId="7" borderId="6" xfId="0" applyFont="1" applyFill="1" applyBorder="1" applyAlignment="1" applyProtection="1">
      <alignment horizontal="left" vertical="center" wrapText="1"/>
      <protection locked="0"/>
    </xf>
    <xf numFmtId="0" fontId="19" fillId="3" borderId="2" xfId="0" applyFont="1" applyFill="1" applyBorder="1" applyAlignment="1">
      <alignment horizontal="left" vertical="top" wrapText="1"/>
    </xf>
    <xf numFmtId="0" fontId="19" fillId="3" borderId="2" xfId="0" applyFont="1" applyFill="1" applyBorder="1" applyAlignment="1">
      <alignment wrapText="1"/>
    </xf>
    <xf numFmtId="0" fontId="25" fillId="2" borderId="0" xfId="0" applyFont="1" applyFill="1"/>
    <xf numFmtId="0" fontId="28" fillId="2" borderId="0" xfId="0" applyFont="1" applyFill="1"/>
    <xf numFmtId="49" fontId="28" fillId="2" borderId="0" xfId="0" applyNumberFormat="1" applyFont="1" applyFill="1" applyAlignment="1">
      <alignment wrapText="1"/>
    </xf>
    <xf numFmtId="0" fontId="22" fillId="7" borderId="16" xfId="0" applyFont="1" applyFill="1" applyBorder="1" applyProtection="1">
      <protection locked="0"/>
    </xf>
    <xf numFmtId="0" fontId="22" fillId="7" borderId="16" xfId="0" applyFont="1" applyFill="1" applyBorder="1" applyAlignment="1" applyProtection="1">
      <alignment horizontal="left" vertical="top" wrapText="1"/>
      <protection locked="0"/>
    </xf>
    <xf numFmtId="0" fontId="22" fillId="7" borderId="17" xfId="0" applyFont="1" applyFill="1" applyBorder="1" applyAlignment="1" applyProtection="1">
      <alignment horizontal="left" vertical="top" wrapText="1"/>
      <protection locked="0"/>
    </xf>
    <xf numFmtId="0" fontId="19" fillId="0" borderId="13" xfId="0" applyFont="1" applyBorder="1" applyAlignment="1" applyProtection="1">
      <alignment horizontal="left" vertical="top" wrapText="1"/>
      <protection locked="0"/>
    </xf>
    <xf numFmtId="0" fontId="38" fillId="2" borderId="0" xfId="0" applyFont="1" applyFill="1"/>
    <xf numFmtId="0" fontId="38" fillId="2" borderId="0" xfId="0" applyFont="1" applyFill="1" applyAlignment="1">
      <alignment horizontal="left" vertical="top"/>
    </xf>
    <xf numFmtId="0" fontId="22" fillId="7" borderId="8" xfId="0" applyFont="1" applyFill="1" applyBorder="1" applyAlignment="1" applyProtection="1">
      <alignment horizontal="center" vertical="center" wrapText="1"/>
      <protection locked="0"/>
    </xf>
    <xf numFmtId="0" fontId="18" fillId="2" borderId="0" xfId="0" applyFont="1" applyFill="1" applyAlignment="1">
      <alignment vertical="top" wrapText="1"/>
    </xf>
    <xf numFmtId="0" fontId="20" fillId="2" borderId="0" xfId="0" applyFont="1" applyFill="1" applyAlignment="1">
      <alignment vertical="top"/>
    </xf>
    <xf numFmtId="0" fontId="26" fillId="0" borderId="13" xfId="0" applyFont="1" applyBorder="1"/>
    <xf numFmtId="165" fontId="21" fillId="3" borderId="13" xfId="35" applyNumberFormat="1" applyFont="1" applyFill="1" applyBorder="1" applyAlignment="1" applyProtection="1">
      <alignment horizontal="left" vertical="top" wrapText="1"/>
    </xf>
    <xf numFmtId="165" fontId="39" fillId="3" borderId="17" xfId="35" applyNumberFormat="1" applyFont="1" applyFill="1" applyBorder="1" applyAlignment="1" applyProtection="1">
      <alignment horizontal="left" vertical="top" wrapText="1"/>
    </xf>
    <xf numFmtId="0" fontId="2" fillId="0" borderId="15" xfId="0" applyFont="1" applyBorder="1" applyAlignment="1">
      <alignment horizontal="left" vertical="top" wrapText="1"/>
    </xf>
    <xf numFmtId="0" fontId="2" fillId="0" borderId="16" xfId="0" applyFont="1" applyBorder="1" applyAlignment="1">
      <alignment horizontal="left" vertical="top" wrapText="1"/>
    </xf>
    <xf numFmtId="49" fontId="22" fillId="0" borderId="2" xfId="0" applyNumberFormat="1" applyFont="1" applyBorder="1" applyAlignment="1" applyProtection="1">
      <alignment horizontal="left" vertical="center"/>
      <protection locked="0"/>
    </xf>
    <xf numFmtId="0" fontId="1" fillId="3" borderId="13" xfId="0" applyFont="1" applyFill="1" applyBorder="1" applyAlignment="1">
      <alignment horizontal="left" vertical="top" wrapText="1"/>
    </xf>
    <xf numFmtId="165" fontId="1" fillId="3" borderId="13" xfId="35" applyNumberFormat="1" applyFont="1" applyFill="1" applyBorder="1" applyAlignment="1" applyProtection="1">
      <alignment horizontal="left" vertical="top" wrapText="1"/>
    </xf>
    <xf numFmtId="0" fontId="1" fillId="0" borderId="13" xfId="0" applyFont="1" applyBorder="1" applyAlignment="1" applyProtection="1">
      <alignment horizontal="left" vertical="top" wrapText="1"/>
      <protection locked="0"/>
    </xf>
    <xf numFmtId="14" fontId="1" fillId="3" borderId="13" xfId="35" applyNumberFormat="1" applyFont="1" applyFill="1" applyBorder="1" applyAlignment="1" applyProtection="1">
      <alignment horizontal="left" vertical="top" wrapText="1"/>
    </xf>
    <xf numFmtId="0" fontId="1" fillId="0" borderId="13" xfId="0" applyFont="1" applyBorder="1" applyAlignment="1">
      <alignment horizontal="left" vertical="top"/>
    </xf>
    <xf numFmtId="0" fontId="1" fillId="7" borderId="13" xfId="0" applyFont="1" applyFill="1" applyBorder="1" applyAlignment="1" applyProtection="1">
      <alignment horizontal="left" vertical="top"/>
      <protection locked="0"/>
    </xf>
    <xf numFmtId="0" fontId="1" fillId="7" borderId="13" xfId="0" applyFont="1" applyFill="1" applyBorder="1" applyAlignment="1" applyProtection="1">
      <alignment horizontal="left" vertical="center" wrapText="1"/>
      <protection locked="0"/>
    </xf>
    <xf numFmtId="0" fontId="20" fillId="3" borderId="6" xfId="0" applyFont="1" applyFill="1" applyBorder="1" applyAlignment="1">
      <alignment horizontal="left" vertical="top" wrapText="1"/>
    </xf>
    <xf numFmtId="0" fontId="20" fillId="3" borderId="2" xfId="0" applyFont="1" applyFill="1" applyBorder="1" applyAlignment="1">
      <alignment horizontal="left" vertical="top" wrapText="1"/>
    </xf>
    <xf numFmtId="0" fontId="20" fillId="3" borderId="0" xfId="0" applyFont="1" applyFill="1" applyAlignment="1">
      <alignment vertical="top" wrapText="1"/>
    </xf>
    <xf numFmtId="0" fontId="20" fillId="3" borderId="2" xfId="0" applyFont="1" applyFill="1" applyBorder="1"/>
    <xf numFmtId="0" fontId="20" fillId="3" borderId="5" xfId="0" applyFont="1" applyFill="1" applyBorder="1"/>
    <xf numFmtId="0" fontId="1" fillId="0" borderId="13" xfId="0" applyFont="1" applyBorder="1" applyProtection="1">
      <protection locked="0"/>
    </xf>
    <xf numFmtId="0" fontId="1" fillId="0" borderId="13" xfId="0" applyFont="1" applyBorder="1" applyAlignment="1" applyProtection="1">
      <alignment horizontal="left" vertical="top"/>
      <protection locked="0"/>
    </xf>
    <xf numFmtId="0" fontId="1" fillId="2" borderId="0" xfId="0" applyFont="1" applyFill="1"/>
    <xf numFmtId="165" fontId="1" fillId="3" borderId="17" xfId="35" applyNumberFormat="1" applyFont="1" applyFill="1" applyBorder="1" applyAlignment="1" applyProtection="1">
      <alignment horizontal="left" vertical="top" wrapText="1"/>
    </xf>
    <xf numFmtId="14" fontId="21" fillId="3" borderId="13" xfId="35" applyNumberFormat="1" applyFont="1" applyFill="1" applyBorder="1" applyAlignment="1" applyProtection="1">
      <alignment horizontal="left" vertical="top" wrapText="1"/>
    </xf>
    <xf numFmtId="0" fontId="18" fillId="4" borderId="5" xfId="0" applyFont="1" applyFill="1" applyBorder="1" applyAlignment="1">
      <alignment horizontal="left" vertical="top"/>
    </xf>
    <xf numFmtId="0" fontId="27" fillId="2" borderId="0" xfId="0" applyFont="1" applyFill="1"/>
    <xf numFmtId="0" fontId="21" fillId="3" borderId="6" xfId="0" applyFont="1" applyFill="1" applyBorder="1" applyAlignment="1">
      <alignment horizontal="left" vertical="top" wrapText="1"/>
    </xf>
    <xf numFmtId="0" fontId="22" fillId="7" borderId="6" xfId="0" applyFont="1" applyFill="1" applyBorder="1" applyAlignment="1" applyProtection="1">
      <alignment horizontal="left" vertical="top"/>
      <protection locked="0"/>
    </xf>
    <xf numFmtId="0" fontId="41" fillId="2" borderId="0" xfId="0" applyFont="1" applyFill="1"/>
    <xf numFmtId="0" fontId="18" fillId="4" borderId="0" xfId="0" applyFont="1" applyFill="1" applyAlignment="1">
      <alignment horizontal="left" vertical="top"/>
    </xf>
    <xf numFmtId="0" fontId="20" fillId="3" borderId="48" xfId="0" applyFont="1" applyFill="1" applyBorder="1" applyAlignment="1">
      <alignment horizontal="left" vertical="top" wrapText="1"/>
    </xf>
    <xf numFmtId="0" fontId="22" fillId="7" borderId="49" xfId="0" applyFont="1" applyFill="1" applyBorder="1" applyAlignment="1" applyProtection="1">
      <alignment horizontal="left" vertical="top"/>
      <protection locked="0"/>
    </xf>
    <xf numFmtId="0" fontId="21" fillId="3" borderId="49" xfId="0" applyFont="1" applyFill="1" applyBorder="1" applyAlignment="1">
      <alignment horizontal="left" vertical="top" wrapText="1"/>
    </xf>
    <xf numFmtId="0" fontId="1" fillId="0" borderId="50" xfId="0" applyFont="1" applyBorder="1" applyAlignment="1" applyProtection="1">
      <alignment horizontal="left" vertical="top" wrapText="1"/>
      <protection locked="0"/>
    </xf>
    <xf numFmtId="0" fontId="26" fillId="4" borderId="0" xfId="0" applyFont="1" applyFill="1"/>
    <xf numFmtId="0" fontId="1" fillId="0" borderId="13" xfId="0" applyFont="1" applyBorder="1" applyAlignment="1">
      <alignment horizontal="left" vertical="top" wrapText="1"/>
    </xf>
    <xf numFmtId="0" fontId="21" fillId="3" borderId="13" xfId="0" applyFont="1" applyFill="1" applyBorder="1" applyAlignment="1">
      <alignment horizontal="left" vertical="top" wrapText="1"/>
    </xf>
    <xf numFmtId="0" fontId="1" fillId="7" borderId="13" xfId="0" applyFont="1" applyFill="1" applyBorder="1" applyAlignment="1" applyProtection="1">
      <alignment horizontal="left" vertical="top" wrapText="1"/>
      <protection locked="0"/>
    </xf>
    <xf numFmtId="0" fontId="21" fillId="11" borderId="13" xfId="0" applyFont="1" applyFill="1" applyBorder="1" applyAlignment="1" applyProtection="1">
      <alignment horizontal="left"/>
      <protection locked="0"/>
    </xf>
    <xf numFmtId="0" fontId="20" fillId="11" borderId="13" xfId="0" applyFont="1" applyFill="1" applyBorder="1" applyAlignment="1" applyProtection="1">
      <alignment horizontal="left" vertical="center" wrapText="1"/>
      <protection locked="0"/>
    </xf>
    <xf numFmtId="0" fontId="20" fillId="11" borderId="13" xfId="0" applyFont="1" applyFill="1" applyBorder="1" applyAlignment="1" applyProtection="1">
      <alignment horizontal="left" vertical="center"/>
      <protection locked="0"/>
    </xf>
    <xf numFmtId="0" fontId="20" fillId="0" borderId="13" xfId="0" applyFont="1" applyBorder="1" applyAlignment="1" applyProtection="1">
      <alignment horizontal="left" vertical="center"/>
      <protection locked="0"/>
    </xf>
    <xf numFmtId="0" fontId="1" fillId="0" borderId="0" xfId="0" applyFont="1" applyAlignment="1">
      <alignment horizontal="left" vertical="center" wrapText="1"/>
    </xf>
    <xf numFmtId="0" fontId="18" fillId="4" borderId="13" xfId="0" applyFont="1" applyFill="1" applyBorder="1" applyAlignment="1">
      <alignment horizontal="left" vertical="center"/>
    </xf>
    <xf numFmtId="0" fontId="1" fillId="3" borderId="13" xfId="0" applyFont="1" applyFill="1" applyBorder="1" applyAlignment="1">
      <alignment horizontal="left" vertical="center" wrapText="1"/>
    </xf>
    <xf numFmtId="0" fontId="42" fillId="2" borderId="0" xfId="34" applyFont="1" applyFill="1"/>
    <xf numFmtId="0" fontId="1" fillId="3" borderId="2" xfId="0" applyFont="1" applyFill="1" applyBorder="1" applyAlignment="1">
      <alignment vertical="center" wrapText="1"/>
    </xf>
    <xf numFmtId="0" fontId="1" fillId="2" borderId="13" xfId="0" applyFont="1" applyFill="1" applyBorder="1"/>
    <xf numFmtId="0" fontId="22" fillId="0" borderId="9" xfId="0" applyFont="1" applyBorder="1"/>
    <xf numFmtId="0" fontId="1" fillId="3" borderId="0" xfId="1" applyFont="1" applyFill="1" applyAlignment="1">
      <alignment horizontal="left" wrapText="1"/>
    </xf>
    <xf numFmtId="0" fontId="20" fillId="0" borderId="8" xfId="1" applyFont="1" applyBorder="1" applyAlignment="1">
      <alignment horizontal="left" vertical="center" wrapText="1"/>
    </xf>
    <xf numFmtId="0" fontId="21" fillId="6" borderId="11" xfId="34" quotePrefix="1" applyFont="1" applyFill="1" applyBorder="1" applyAlignment="1" applyProtection="1">
      <alignment horizontal="right" vertical="center" wrapText="1"/>
    </xf>
    <xf numFmtId="0" fontId="21" fillId="0" borderId="0" xfId="34" quotePrefix="1" applyFont="1" applyFill="1" applyBorder="1" applyAlignment="1" applyProtection="1">
      <alignment vertical="center" wrapText="1"/>
    </xf>
    <xf numFmtId="0" fontId="21" fillId="0" borderId="0" xfId="34" applyFont="1" applyFill="1" applyBorder="1" applyProtection="1"/>
    <xf numFmtId="0" fontId="21" fillId="0" borderId="0" xfId="34" quotePrefix="1" applyFont="1" applyFill="1" applyProtection="1"/>
    <xf numFmtId="0" fontId="21" fillId="0" borderId="56" xfId="34" quotePrefix="1" applyFont="1" applyFill="1" applyBorder="1" applyProtection="1"/>
    <xf numFmtId="0" fontId="21" fillId="0" borderId="57" xfId="34" quotePrefix="1" applyFont="1" applyFill="1" applyBorder="1" applyProtection="1"/>
    <xf numFmtId="0" fontId="12" fillId="0" borderId="0" xfId="34" quotePrefix="1" applyFont="1" applyFill="1" applyProtection="1"/>
    <xf numFmtId="0" fontId="1" fillId="0" borderId="6" xfId="0" applyFont="1" applyBorder="1" applyAlignment="1" applyProtection="1">
      <alignment horizontal="left" vertical="top" wrapText="1"/>
      <protection locked="0"/>
    </xf>
    <xf numFmtId="49" fontId="22" fillId="7" borderId="6" xfId="0" applyNumberFormat="1" applyFont="1" applyFill="1" applyBorder="1" applyAlignment="1" applyProtection="1">
      <alignment horizontal="left" vertical="center" wrapText="1"/>
      <protection locked="0"/>
    </xf>
    <xf numFmtId="0" fontId="1" fillId="0" borderId="2" xfId="0" applyFont="1" applyBorder="1" applyAlignment="1" applyProtection="1">
      <alignment horizontal="left" vertical="top" wrapText="1"/>
      <protection locked="0"/>
    </xf>
    <xf numFmtId="49" fontId="19" fillId="0" borderId="2" xfId="0" applyNumberFormat="1" applyFont="1" applyBorder="1" applyAlignment="1" applyProtection="1">
      <alignment horizontal="left" vertical="top" wrapText="1"/>
      <protection locked="0"/>
    </xf>
    <xf numFmtId="49" fontId="1" fillId="0" borderId="2" xfId="0" applyNumberFormat="1" applyFont="1" applyBorder="1" applyAlignment="1" applyProtection="1">
      <alignment horizontal="left" vertical="top" wrapText="1"/>
      <protection locked="0"/>
    </xf>
    <xf numFmtId="49" fontId="1" fillId="0" borderId="2" xfId="0" applyNumberFormat="1" applyFont="1" applyBorder="1" applyAlignment="1" applyProtection="1">
      <alignment vertical="top" wrapText="1"/>
      <protection locked="0"/>
    </xf>
    <xf numFmtId="0" fontId="19" fillId="9" borderId="2" xfId="0" applyFont="1" applyFill="1" applyBorder="1" applyAlignment="1" applyProtection="1">
      <alignment horizontal="left" vertical="center" wrapText="1"/>
      <protection locked="0"/>
    </xf>
    <xf numFmtId="0" fontId="1" fillId="9" borderId="2" xfId="0" applyFont="1" applyFill="1" applyBorder="1" applyAlignment="1" applyProtection="1">
      <alignment horizontal="left" vertical="center" wrapText="1"/>
      <protection locked="0"/>
    </xf>
    <xf numFmtId="0" fontId="19" fillId="9" borderId="2" xfId="0" applyFont="1" applyFill="1" applyBorder="1" applyAlignment="1" applyProtection="1">
      <alignment vertical="center" wrapText="1"/>
      <protection locked="0"/>
    </xf>
    <xf numFmtId="0" fontId="19" fillId="9" borderId="6" xfId="0" applyFont="1" applyFill="1" applyBorder="1" applyAlignment="1" applyProtection="1">
      <alignment vertical="center" wrapText="1"/>
      <protection locked="0"/>
    </xf>
    <xf numFmtId="0" fontId="19" fillId="9" borderId="2" xfId="0" applyFont="1" applyFill="1" applyBorder="1" applyAlignment="1" applyProtection="1">
      <alignment horizontal="left" vertical="top" wrapText="1"/>
      <protection locked="0"/>
    </xf>
    <xf numFmtId="0" fontId="1" fillId="0" borderId="13" xfId="0" applyFont="1" applyBorder="1" applyAlignment="1">
      <alignment horizontal="left" vertical="center" wrapText="1"/>
    </xf>
    <xf numFmtId="43" fontId="22" fillId="13" borderId="47" xfId="35" applyFont="1" applyFill="1" applyBorder="1" applyAlignment="1">
      <alignment horizontal="right" vertical="center"/>
    </xf>
    <xf numFmtId="43" fontId="22" fillId="2" borderId="0" xfId="35" applyFont="1" applyFill="1" applyBorder="1" applyAlignment="1">
      <alignment horizontal="right" vertical="center"/>
    </xf>
    <xf numFmtId="0" fontId="22" fillId="9" borderId="47" xfId="0" applyFont="1" applyFill="1" applyBorder="1" applyAlignment="1">
      <alignment horizontal="left" vertical="center" wrapText="1"/>
    </xf>
    <xf numFmtId="0" fontId="1" fillId="7" borderId="13" xfId="0" applyFont="1" applyFill="1" applyBorder="1" applyAlignment="1" applyProtection="1">
      <alignment horizontal="left" vertical="center"/>
      <protection locked="0"/>
    </xf>
    <xf numFmtId="0" fontId="1" fillId="0" borderId="13" xfId="0" applyFont="1" applyBorder="1" applyAlignment="1" applyProtection="1">
      <alignment horizontal="left" vertical="center" wrapText="1"/>
      <protection locked="0"/>
    </xf>
    <xf numFmtId="0" fontId="0" fillId="0" borderId="0" xfId="0" applyAlignment="1">
      <alignment wrapText="1"/>
    </xf>
    <xf numFmtId="0" fontId="22" fillId="7" borderId="13" xfId="0" applyFont="1" applyFill="1" applyBorder="1" applyAlignment="1" applyProtection="1">
      <alignment horizontal="left" vertical="center" wrapText="1"/>
      <protection locked="0"/>
    </xf>
    <xf numFmtId="0" fontId="18" fillId="4" borderId="4" xfId="0" applyFont="1" applyFill="1" applyBorder="1" applyAlignment="1">
      <alignment horizontal="left" vertical="center" wrapText="1"/>
    </xf>
    <xf numFmtId="43" fontId="1" fillId="0" borderId="8" xfId="35" applyFont="1" applyBorder="1" applyProtection="1">
      <protection locked="0"/>
    </xf>
    <xf numFmtId="43" fontId="22" fillId="0" borderId="15" xfId="35" applyFont="1" applyBorder="1"/>
    <xf numFmtId="0" fontId="1" fillId="0" borderId="13" xfId="0" applyFont="1" applyBorder="1" applyAlignment="1" applyProtection="1">
      <alignment horizontal="left" vertical="center"/>
      <protection locked="0"/>
    </xf>
    <xf numFmtId="0" fontId="1" fillId="0" borderId="15" xfId="0" applyFont="1" applyBorder="1" applyAlignment="1" applyProtection="1">
      <alignment horizontal="left" vertical="center"/>
      <protection locked="0"/>
    </xf>
    <xf numFmtId="0" fontId="1" fillId="0" borderId="7" xfId="0" applyFont="1" applyBorder="1" applyAlignment="1" applyProtection="1">
      <alignment horizontal="left" vertical="center"/>
      <protection locked="0"/>
    </xf>
    <xf numFmtId="14" fontId="1" fillId="0" borderId="13" xfId="35" applyNumberFormat="1" applyFont="1" applyBorder="1" applyAlignment="1" applyProtection="1">
      <alignment horizontal="left" vertical="center"/>
      <protection locked="0"/>
    </xf>
    <xf numFmtId="0" fontId="22" fillId="7" borderId="13" xfId="0" applyFont="1" applyFill="1" applyBorder="1" applyAlignment="1" applyProtection="1">
      <alignment vertical="center"/>
      <protection locked="0"/>
    </xf>
    <xf numFmtId="0" fontId="20" fillId="11" borderId="13" xfId="0" applyFont="1" applyFill="1" applyBorder="1" applyAlignment="1" applyProtection="1">
      <alignment horizontal="left" vertical="top" wrapText="1"/>
      <protection locked="0"/>
    </xf>
    <xf numFmtId="0" fontId="18" fillId="4" borderId="13" xfId="0" applyFont="1" applyFill="1" applyBorder="1" applyAlignment="1">
      <alignment horizontal="left" vertical="center" wrapText="1"/>
    </xf>
    <xf numFmtId="0" fontId="18" fillId="4" borderId="0" xfId="0" applyFont="1" applyFill="1" applyAlignment="1">
      <alignment horizontal="left" vertical="center" wrapText="1"/>
    </xf>
    <xf numFmtId="0" fontId="20" fillId="3" borderId="8" xfId="0" applyFont="1" applyFill="1" applyBorder="1" applyAlignment="1">
      <alignment horizontal="left" vertical="top" wrapText="1"/>
    </xf>
    <xf numFmtId="0" fontId="20" fillId="3" borderId="6" xfId="0" applyFont="1" applyFill="1" applyBorder="1" applyAlignment="1">
      <alignment horizontal="left" vertical="top" wrapText="1"/>
    </xf>
    <xf numFmtId="0" fontId="20" fillId="3" borderId="7" xfId="0" applyFont="1" applyFill="1" applyBorder="1" applyAlignment="1">
      <alignment horizontal="left" vertical="top" wrapText="1"/>
    </xf>
    <xf numFmtId="0" fontId="21" fillId="3" borderId="4" xfId="0" applyFont="1" applyFill="1" applyBorder="1" applyAlignment="1">
      <alignment horizontal="left" vertical="top" wrapText="1"/>
    </xf>
    <xf numFmtId="0" fontId="21" fillId="3" borderId="5" xfId="0" applyFont="1" applyFill="1" applyBorder="1" applyAlignment="1">
      <alignment horizontal="left" vertical="top" wrapText="1"/>
    </xf>
    <xf numFmtId="0" fontId="20" fillId="3" borderId="5" xfId="0" applyFont="1" applyFill="1" applyBorder="1" applyAlignment="1">
      <alignment horizontal="left"/>
    </xf>
    <xf numFmtId="0" fontId="21" fillId="11" borderId="8" xfId="0" applyFont="1" applyFill="1" applyBorder="1" applyAlignment="1">
      <alignment horizontal="left"/>
    </xf>
    <xf numFmtId="0" fontId="21" fillId="11" borderId="6" xfId="0" applyFont="1" applyFill="1" applyBorder="1" applyAlignment="1">
      <alignment horizontal="left"/>
    </xf>
    <xf numFmtId="0" fontId="21" fillId="11" borderId="7" xfId="0" applyFont="1" applyFill="1" applyBorder="1" applyAlignment="1">
      <alignment horizontal="left"/>
    </xf>
    <xf numFmtId="0" fontId="20" fillId="3" borderId="2" xfId="0" applyFont="1" applyFill="1" applyBorder="1" applyAlignment="1">
      <alignment horizontal="left" wrapText="1"/>
    </xf>
    <xf numFmtId="0" fontId="20" fillId="3" borderId="5" xfId="0" applyFont="1" applyFill="1" applyBorder="1" applyAlignment="1">
      <alignment horizontal="left" wrapText="1"/>
    </xf>
    <xf numFmtId="0" fontId="20" fillId="3" borderId="0" xfId="0" applyFont="1" applyFill="1" applyAlignment="1">
      <alignment horizontal="left" vertical="center" wrapText="1"/>
    </xf>
    <xf numFmtId="0" fontId="20" fillId="3" borderId="29" xfId="0" applyFont="1" applyFill="1" applyBorder="1" applyAlignment="1">
      <alignment horizontal="left" vertical="center" wrapText="1"/>
    </xf>
    <xf numFmtId="0" fontId="20" fillId="0" borderId="19" xfId="0" applyFont="1" applyBorder="1" applyAlignment="1">
      <alignment horizontal="left" vertical="center" wrapText="1"/>
    </xf>
    <xf numFmtId="0" fontId="20" fillId="0" borderId="20" xfId="0" applyFont="1" applyBorder="1" applyAlignment="1">
      <alignment horizontal="left" vertical="center" wrapText="1"/>
    </xf>
    <xf numFmtId="0" fontId="20" fillId="0" borderId="21" xfId="0" applyFont="1" applyBorder="1" applyAlignment="1">
      <alignment horizontal="left" vertical="center" wrapText="1"/>
    </xf>
    <xf numFmtId="0" fontId="20" fillId="0" borderId="22" xfId="0" applyFont="1" applyBorder="1" applyAlignment="1">
      <alignment horizontal="left" vertical="center" wrapText="1"/>
    </xf>
    <xf numFmtId="0" fontId="20" fillId="0" borderId="5" xfId="0" applyFont="1" applyBorder="1" applyAlignment="1">
      <alignment horizontal="left" vertical="center" wrapText="1"/>
    </xf>
    <xf numFmtId="0" fontId="20" fillId="0" borderId="23" xfId="0" applyFont="1" applyBorder="1" applyAlignment="1">
      <alignment horizontal="left" vertical="center" wrapText="1"/>
    </xf>
    <xf numFmtId="0" fontId="20" fillId="0" borderId="24" xfId="0" applyFont="1" applyBorder="1" applyAlignment="1">
      <alignment horizontal="left" vertical="center" wrapText="1"/>
    </xf>
    <xf numFmtId="0" fontId="20" fillId="0" borderId="2" xfId="0" applyFont="1" applyBorder="1" applyAlignment="1">
      <alignment horizontal="left" vertical="center" wrapText="1"/>
    </xf>
    <xf numFmtId="0" fontId="20" fillId="0" borderId="25" xfId="0" applyFont="1" applyBorder="1" applyAlignment="1">
      <alignment horizontal="left" vertical="center" wrapText="1"/>
    </xf>
    <xf numFmtId="0" fontId="20" fillId="0" borderId="22" xfId="0" applyFont="1" applyBorder="1" applyAlignment="1">
      <alignment horizontal="left" vertical="top" wrapText="1"/>
    </xf>
    <xf numFmtId="0" fontId="20" fillId="0" borderId="5" xfId="0" applyFont="1" applyBorder="1" applyAlignment="1">
      <alignment horizontal="left" vertical="top" wrapText="1"/>
    </xf>
    <xf numFmtId="0" fontId="20" fillId="0" borderId="23" xfId="0" applyFont="1" applyBorder="1" applyAlignment="1">
      <alignment horizontal="left" vertical="top" wrapText="1"/>
    </xf>
    <xf numFmtId="0" fontId="20" fillId="3" borderId="6" xfId="0" applyFont="1" applyFill="1" applyBorder="1" applyAlignment="1">
      <alignment horizontal="left" vertical="center" wrapText="1"/>
    </xf>
    <xf numFmtId="0" fontId="20" fillId="3" borderId="0" xfId="0" applyFont="1" applyFill="1" applyAlignment="1">
      <alignment horizontal="left" vertical="top" wrapText="1"/>
    </xf>
    <xf numFmtId="0" fontId="20" fillId="3" borderId="0" xfId="0" applyFont="1" applyFill="1" applyAlignment="1">
      <alignment horizontal="left" vertical="top"/>
    </xf>
    <xf numFmtId="0" fontId="20" fillId="3" borderId="0" xfId="0" applyFont="1" applyFill="1" applyAlignment="1">
      <alignment horizontal="left" wrapText="1"/>
    </xf>
    <xf numFmtId="0" fontId="20" fillId="3" borderId="0" xfId="0" applyFont="1" applyFill="1" applyAlignment="1">
      <alignment horizontal="left" vertical="center"/>
    </xf>
    <xf numFmtId="0" fontId="20" fillId="3" borderId="30" xfId="0" applyFont="1" applyFill="1" applyBorder="1" applyAlignment="1">
      <alignment horizontal="left"/>
    </xf>
    <xf numFmtId="0" fontId="20" fillId="3" borderId="31" xfId="0" applyFont="1" applyFill="1" applyBorder="1" applyAlignment="1">
      <alignment horizontal="left"/>
    </xf>
    <xf numFmtId="0" fontId="20" fillId="3" borderId="32" xfId="0" applyFont="1" applyFill="1" applyBorder="1" applyAlignment="1">
      <alignment horizontal="left"/>
    </xf>
    <xf numFmtId="0" fontId="20" fillId="3" borderId="34" xfId="0" applyFont="1" applyFill="1" applyBorder="1" applyAlignment="1">
      <alignment horizontal="left" vertical="top"/>
    </xf>
    <xf numFmtId="0" fontId="31" fillId="3" borderId="0" xfId="0" applyFont="1" applyFill="1" applyAlignment="1">
      <alignment horizontal="left" vertical="top" wrapText="1"/>
    </xf>
    <xf numFmtId="0" fontId="20" fillId="3" borderId="29" xfId="0" applyFont="1" applyFill="1" applyBorder="1" applyAlignment="1">
      <alignment horizontal="left" wrapText="1"/>
    </xf>
    <xf numFmtId="0" fontId="20" fillId="3" borderId="0" xfId="0" applyFont="1" applyFill="1" applyAlignment="1">
      <alignment horizontal="left"/>
    </xf>
    <xf numFmtId="0" fontId="20" fillId="3" borderId="36" xfId="0" applyFont="1" applyFill="1" applyBorder="1" applyAlignment="1">
      <alignment horizontal="left" vertical="center" wrapText="1"/>
    </xf>
    <xf numFmtId="0" fontId="20" fillId="3" borderId="2" xfId="0" applyFont="1" applyFill="1" applyBorder="1" applyAlignment="1">
      <alignment horizontal="left" vertical="top" wrapText="1"/>
    </xf>
    <xf numFmtId="0" fontId="20" fillId="3" borderId="5" xfId="0" applyFont="1" applyFill="1" applyBorder="1" applyAlignment="1">
      <alignment horizontal="left" vertical="top" wrapText="1"/>
    </xf>
    <xf numFmtId="0" fontId="20" fillId="3" borderId="30" xfId="0" applyFont="1" applyFill="1" applyBorder="1" applyAlignment="1">
      <alignment horizontal="left" wrapText="1"/>
    </xf>
    <xf numFmtId="0" fontId="20" fillId="3" borderId="31" xfId="0" applyFont="1" applyFill="1" applyBorder="1" applyAlignment="1">
      <alignment horizontal="left" wrapText="1"/>
    </xf>
    <xf numFmtId="0" fontId="20" fillId="3" borderId="32" xfId="0" applyFont="1" applyFill="1" applyBorder="1" applyAlignment="1">
      <alignment horizontal="left" wrapText="1"/>
    </xf>
    <xf numFmtId="0" fontId="20" fillId="3" borderId="3" xfId="0" applyFont="1" applyFill="1" applyBorder="1" applyAlignment="1">
      <alignment horizontal="left" vertical="top" wrapText="1"/>
    </xf>
    <xf numFmtId="0" fontId="20" fillId="3" borderId="14" xfId="0" applyFont="1" applyFill="1" applyBorder="1" applyAlignment="1">
      <alignment horizontal="left" vertical="top" wrapText="1"/>
    </xf>
    <xf numFmtId="0" fontId="20" fillId="3" borderId="34" xfId="0" applyFont="1" applyFill="1" applyBorder="1" applyAlignment="1">
      <alignment horizontal="left" vertical="top" wrapText="1"/>
    </xf>
    <xf numFmtId="0" fontId="20" fillId="3" borderId="4" xfId="0" applyFont="1" applyFill="1" applyBorder="1" applyAlignment="1">
      <alignment horizontal="left" vertical="top" wrapText="1"/>
    </xf>
    <xf numFmtId="0" fontId="20" fillId="3" borderId="34" xfId="0" applyFont="1" applyFill="1" applyBorder="1" applyAlignment="1">
      <alignment horizontal="left" vertical="center" wrapText="1"/>
    </xf>
    <xf numFmtId="0" fontId="20" fillId="3" borderId="5" xfId="0" applyFont="1" applyFill="1" applyBorder="1" applyAlignment="1">
      <alignment horizontal="left" vertical="center" wrapText="1"/>
    </xf>
    <xf numFmtId="0" fontId="20" fillId="3" borderId="1" xfId="0" applyFont="1" applyFill="1" applyBorder="1" applyAlignment="1">
      <alignment horizontal="left" vertical="center" textRotation="90" wrapText="1"/>
    </xf>
    <xf numFmtId="0" fontId="20" fillId="3" borderId="2" xfId="0" applyFont="1" applyFill="1" applyBorder="1" applyAlignment="1">
      <alignment horizontal="left" vertical="center" textRotation="90" wrapText="1"/>
    </xf>
    <xf numFmtId="0" fontId="20" fillId="3" borderId="9" xfId="0" applyFont="1" applyFill="1" applyBorder="1" applyAlignment="1">
      <alignment horizontal="left" vertical="center" textRotation="90" wrapText="1"/>
    </xf>
    <xf numFmtId="0" fontId="20" fillId="3" borderId="3" xfId="0" applyFont="1" applyFill="1" applyBorder="1" applyAlignment="1">
      <alignment horizontal="left" vertical="center" textRotation="90" wrapText="1"/>
    </xf>
    <xf numFmtId="0" fontId="20" fillId="3" borderId="0" xfId="0" applyFont="1" applyFill="1" applyAlignment="1">
      <alignment horizontal="left" vertical="center" textRotation="90" wrapText="1"/>
    </xf>
    <xf numFmtId="0" fontId="20" fillId="3" borderId="14" xfId="0" applyFont="1" applyFill="1" applyBorder="1" applyAlignment="1">
      <alignment horizontal="left" vertical="center" textRotation="90" wrapText="1"/>
    </xf>
    <xf numFmtId="0" fontId="20" fillId="3" borderId="4" xfId="0" applyFont="1" applyFill="1" applyBorder="1" applyAlignment="1">
      <alignment horizontal="left" vertical="center" textRotation="90" wrapText="1"/>
    </xf>
    <xf numFmtId="0" fontId="20" fillId="3" borderId="5" xfId="0" applyFont="1" applyFill="1" applyBorder="1" applyAlignment="1">
      <alignment horizontal="left" vertical="center" textRotation="90" wrapText="1"/>
    </xf>
    <xf numFmtId="0" fontId="20" fillId="3" borderId="10" xfId="0" applyFont="1" applyFill="1" applyBorder="1" applyAlignment="1">
      <alignment horizontal="left" vertical="center" textRotation="90" wrapText="1"/>
    </xf>
    <xf numFmtId="0" fontId="20" fillId="3" borderId="8" xfId="0" applyFont="1" applyFill="1" applyBorder="1" applyAlignment="1">
      <alignment horizontal="left" vertical="center" textRotation="90" wrapText="1"/>
    </xf>
    <xf numFmtId="0" fontId="20" fillId="3" borderId="6" xfId="0" applyFont="1" applyFill="1" applyBorder="1" applyAlignment="1">
      <alignment horizontal="left" vertical="center" textRotation="90" wrapText="1"/>
    </xf>
    <xf numFmtId="0" fontId="20" fillId="3" borderId="7" xfId="0" applyFont="1" applyFill="1" applyBorder="1" applyAlignment="1">
      <alignment horizontal="left" vertical="center" textRotation="90" wrapText="1"/>
    </xf>
    <xf numFmtId="0" fontId="20" fillId="3" borderId="8" xfId="0" applyFont="1" applyFill="1" applyBorder="1" applyAlignment="1">
      <alignment horizontal="left" vertical="center" textRotation="90"/>
    </xf>
    <xf numFmtId="0" fontId="20" fillId="3" borderId="7" xfId="0" applyFont="1" applyFill="1" applyBorder="1" applyAlignment="1">
      <alignment horizontal="left" vertical="center" textRotation="90"/>
    </xf>
    <xf numFmtId="0" fontId="20" fillId="3" borderId="1" xfId="0" applyFont="1" applyFill="1" applyBorder="1" applyAlignment="1">
      <alignment horizontal="left" vertical="center" textRotation="90"/>
    </xf>
    <xf numFmtId="0" fontId="20" fillId="3" borderId="9" xfId="0" applyFont="1" applyFill="1" applyBorder="1" applyAlignment="1">
      <alignment horizontal="left" vertical="center" textRotation="90"/>
    </xf>
    <xf numFmtId="0" fontId="20" fillId="3" borderId="3" xfId="0" applyFont="1" applyFill="1" applyBorder="1" applyAlignment="1">
      <alignment horizontal="left" vertical="center" textRotation="90"/>
    </xf>
    <xf numFmtId="0" fontId="20" fillId="3" borderId="14" xfId="0" applyFont="1" applyFill="1" applyBorder="1" applyAlignment="1">
      <alignment horizontal="left" vertical="center" textRotation="90"/>
    </xf>
    <xf numFmtId="0" fontId="20" fillId="3" borderId="4" xfId="0" applyFont="1" applyFill="1" applyBorder="1" applyAlignment="1">
      <alignment horizontal="left" vertical="center" textRotation="90"/>
    </xf>
    <xf numFmtId="0" fontId="20" fillId="3" borderId="10" xfId="0" applyFont="1" applyFill="1" applyBorder="1" applyAlignment="1">
      <alignment horizontal="left" vertical="center" textRotation="90"/>
    </xf>
    <xf numFmtId="0" fontId="20" fillId="3" borderId="30" xfId="0" applyFont="1" applyFill="1" applyBorder="1" applyAlignment="1">
      <alignment horizontal="left" vertical="center"/>
    </xf>
    <xf numFmtId="0" fontId="20" fillId="3" borderId="31" xfId="0" applyFont="1" applyFill="1" applyBorder="1" applyAlignment="1">
      <alignment horizontal="left" vertical="center"/>
    </xf>
    <xf numFmtId="0" fontId="20" fillId="3" borderId="32" xfId="0" applyFont="1" applyFill="1" applyBorder="1" applyAlignment="1">
      <alignment horizontal="left" vertical="center"/>
    </xf>
    <xf numFmtId="0" fontId="21" fillId="0" borderId="28" xfId="0" applyFont="1" applyBorder="1" applyAlignment="1">
      <alignment horizontal="left" vertical="top"/>
    </xf>
    <xf numFmtId="0" fontId="21" fillId="0" borderId="0" xfId="0" applyFont="1" applyAlignment="1">
      <alignment horizontal="left" vertical="top"/>
    </xf>
    <xf numFmtId="0" fontId="21" fillId="0" borderId="29" xfId="0" applyFont="1" applyBorder="1" applyAlignment="1">
      <alignment horizontal="left" vertical="top"/>
    </xf>
    <xf numFmtId="0" fontId="21" fillId="0" borderId="28" xfId="0" applyFont="1" applyBorder="1" applyAlignment="1">
      <alignment horizontal="left" vertical="top" wrapText="1"/>
    </xf>
    <xf numFmtId="0" fontId="21" fillId="0" borderId="0" xfId="0" applyFont="1" applyAlignment="1">
      <alignment horizontal="left" vertical="top" wrapText="1"/>
    </xf>
    <xf numFmtId="0" fontId="21" fillId="0" borderId="29" xfId="0" applyFont="1" applyBorder="1" applyAlignment="1">
      <alignment horizontal="left" vertical="top" wrapText="1"/>
    </xf>
    <xf numFmtId="0" fontId="21" fillId="0" borderId="33" xfId="0" applyFont="1" applyBorder="1" applyAlignment="1">
      <alignment horizontal="left" vertical="top" wrapText="1"/>
    </xf>
    <xf numFmtId="0" fontId="21" fillId="0" borderId="34" xfId="0" applyFont="1" applyBorder="1" applyAlignment="1">
      <alignment horizontal="left" vertical="top" wrapText="1"/>
    </xf>
    <xf numFmtId="0" fontId="21" fillId="0" borderId="38" xfId="0" applyFont="1" applyBorder="1" applyAlignment="1">
      <alignment horizontal="left" vertical="top" wrapText="1"/>
    </xf>
    <xf numFmtId="0" fontId="21" fillId="0" borderId="28" xfId="0" applyFont="1" applyBorder="1" applyAlignment="1">
      <alignment horizontal="left" vertical="center" wrapText="1"/>
    </xf>
    <xf numFmtId="0" fontId="21" fillId="0" borderId="0" xfId="0" applyFont="1" applyAlignment="1">
      <alignment horizontal="left" vertical="center" wrapText="1"/>
    </xf>
    <xf numFmtId="0" fontId="21" fillId="0" borderId="29" xfId="0" applyFont="1" applyBorder="1" applyAlignment="1">
      <alignment horizontal="left" vertical="center" wrapText="1"/>
    </xf>
    <xf numFmtId="0" fontId="31" fillId="3" borderId="26" xfId="0" applyFont="1" applyFill="1" applyBorder="1" applyAlignment="1">
      <alignment horizontal="left" vertical="top" wrapText="1"/>
    </xf>
    <xf numFmtId="0" fontId="31" fillId="3" borderId="6" xfId="0" applyFont="1" applyFill="1" applyBorder="1" applyAlignment="1">
      <alignment horizontal="left" vertical="top" wrapText="1"/>
    </xf>
    <xf numFmtId="0" fontId="31" fillId="3" borderId="27" xfId="0" applyFont="1" applyFill="1" applyBorder="1" applyAlignment="1">
      <alignment horizontal="left" vertical="top" wrapText="1"/>
    </xf>
    <xf numFmtId="0" fontId="31" fillId="3" borderId="26" xfId="0" applyFont="1" applyFill="1" applyBorder="1" applyAlignment="1">
      <alignment horizontal="left" vertical="center" wrapText="1"/>
    </xf>
    <xf numFmtId="0" fontId="31" fillId="3" borderId="6" xfId="0" applyFont="1" applyFill="1" applyBorder="1" applyAlignment="1">
      <alignment horizontal="left" vertical="center" wrapText="1"/>
    </xf>
    <xf numFmtId="0" fontId="31" fillId="3" borderId="27" xfId="0" applyFont="1" applyFill="1" applyBorder="1" applyAlignment="1">
      <alignment horizontal="left" vertical="center" wrapText="1"/>
    </xf>
    <xf numFmtId="0" fontId="20" fillId="0" borderId="26" xfId="0" applyFont="1" applyBorder="1" applyAlignment="1">
      <alignment horizontal="left" vertical="center" wrapText="1"/>
    </xf>
    <xf numFmtId="0" fontId="20" fillId="0" borderId="6" xfId="0" applyFont="1" applyBorder="1" applyAlignment="1">
      <alignment horizontal="left" vertical="center" wrapText="1"/>
    </xf>
    <xf numFmtId="0" fontId="20" fillId="0" borderId="7" xfId="0" applyFont="1" applyBorder="1" applyAlignment="1">
      <alignment horizontal="left" vertical="center" wrapText="1"/>
    </xf>
    <xf numFmtId="0" fontId="20" fillId="0" borderId="8" xfId="0" applyFont="1" applyBorder="1" applyAlignment="1">
      <alignment horizontal="left" vertical="center" wrapText="1"/>
    </xf>
    <xf numFmtId="0" fontId="21" fillId="0" borderId="22" xfId="0" applyFont="1" applyBorder="1" applyAlignment="1">
      <alignment horizontal="left" vertical="top" wrapText="1"/>
    </xf>
    <xf numFmtId="0" fontId="21" fillId="0" borderId="5" xfId="0" applyFont="1" applyBorder="1" applyAlignment="1">
      <alignment horizontal="left" vertical="top" wrapText="1"/>
    </xf>
    <xf numFmtId="0" fontId="21" fillId="0" borderId="23" xfId="0" applyFont="1" applyBorder="1" applyAlignment="1">
      <alignment horizontal="left" vertical="top" wrapText="1"/>
    </xf>
    <xf numFmtId="0" fontId="20" fillId="3" borderId="39" xfId="0" applyFont="1" applyFill="1" applyBorder="1" applyAlignment="1">
      <alignment horizontal="left"/>
    </xf>
    <xf numFmtId="0" fontId="20" fillId="3" borderId="40" xfId="0" applyFont="1" applyFill="1" applyBorder="1" applyAlignment="1">
      <alignment horizontal="left"/>
    </xf>
    <xf numFmtId="0" fontId="20" fillId="3" borderId="41" xfId="0" applyFont="1" applyFill="1" applyBorder="1" applyAlignment="1">
      <alignment horizontal="left"/>
    </xf>
    <xf numFmtId="0" fontId="20" fillId="3" borderId="42" xfId="0" applyFont="1" applyFill="1" applyBorder="1" applyAlignment="1">
      <alignment horizontal="left" vertical="center" wrapText="1"/>
    </xf>
    <xf numFmtId="0" fontId="20" fillId="3" borderId="43" xfId="0" applyFont="1" applyFill="1" applyBorder="1" applyAlignment="1">
      <alignment horizontal="left" vertical="center" wrapText="1"/>
    </xf>
    <xf numFmtId="0" fontId="20" fillId="3" borderId="44" xfId="0" applyFont="1" applyFill="1" applyBorder="1" applyAlignment="1">
      <alignment horizontal="left" vertical="center" wrapText="1"/>
    </xf>
    <xf numFmtId="0" fontId="21" fillId="0" borderId="26" xfId="0" applyFont="1" applyBorder="1" applyAlignment="1">
      <alignment horizontal="left" vertical="center" wrapText="1"/>
    </xf>
    <xf numFmtId="0" fontId="21" fillId="0" borderId="6" xfId="0" applyFont="1" applyBorder="1" applyAlignment="1">
      <alignment horizontal="left" vertical="center" wrapText="1"/>
    </xf>
    <xf numFmtId="0" fontId="21" fillId="0" borderId="27" xfId="0" applyFont="1" applyBorder="1" applyAlignment="1">
      <alignment horizontal="left" vertical="center" wrapText="1"/>
    </xf>
    <xf numFmtId="0" fontId="21" fillId="0" borderId="24" xfId="0" applyFont="1" applyBorder="1" applyAlignment="1">
      <alignment horizontal="left" vertical="center" wrapText="1"/>
    </xf>
    <xf numFmtId="0" fontId="21" fillId="0" borderId="2" xfId="0" applyFont="1" applyBorder="1" applyAlignment="1">
      <alignment horizontal="left" vertical="center" wrapText="1"/>
    </xf>
    <xf numFmtId="0" fontId="21" fillId="0" borderId="9" xfId="0" applyFont="1" applyBorder="1" applyAlignment="1">
      <alignment horizontal="left" vertical="center" wrapText="1"/>
    </xf>
    <xf numFmtId="0" fontId="21" fillId="0" borderId="14" xfId="0" applyFont="1" applyBorder="1" applyAlignment="1">
      <alignment horizontal="left" vertical="center" wrapText="1"/>
    </xf>
    <xf numFmtId="0" fontId="21" fillId="0" borderId="22" xfId="0" applyFont="1" applyBorder="1" applyAlignment="1">
      <alignment horizontal="left" vertical="center" wrapText="1"/>
    </xf>
    <xf numFmtId="0" fontId="21" fillId="0" borderId="5" xfId="0" applyFont="1" applyBorder="1" applyAlignment="1">
      <alignment horizontal="left" vertical="center" wrapText="1"/>
    </xf>
    <xf numFmtId="0" fontId="21" fillId="0" borderId="10" xfId="0" applyFont="1" applyBorder="1" applyAlignment="1">
      <alignment horizontal="left" vertical="center" wrapText="1"/>
    </xf>
    <xf numFmtId="0" fontId="21" fillId="0" borderId="1" xfId="0" applyFont="1" applyBorder="1" applyAlignment="1">
      <alignment horizontal="left" vertical="center" wrapText="1"/>
    </xf>
    <xf numFmtId="0" fontId="21" fillId="0" borderId="3" xfId="0" applyFont="1" applyBorder="1" applyAlignment="1">
      <alignment horizontal="left" vertical="center" wrapText="1"/>
    </xf>
    <xf numFmtId="0" fontId="21" fillId="0" borderId="4" xfId="0" applyFont="1" applyBorder="1" applyAlignment="1">
      <alignment horizontal="left" vertical="center" wrapText="1"/>
    </xf>
    <xf numFmtId="0" fontId="20" fillId="0" borderId="9" xfId="0" applyFont="1" applyBorder="1" applyAlignment="1">
      <alignment horizontal="left" vertical="center" wrapText="1"/>
    </xf>
    <xf numFmtId="0" fontId="20" fillId="0" borderId="10" xfId="0" applyFont="1" applyBorder="1" applyAlignment="1">
      <alignment horizontal="left" vertical="center" wrapText="1"/>
    </xf>
    <xf numFmtId="0" fontId="20" fillId="0" borderId="1" xfId="0" applyFont="1" applyBorder="1" applyAlignment="1">
      <alignment horizontal="left" vertical="center" wrapText="1"/>
    </xf>
    <xf numFmtId="0" fontId="20" fillId="0" borderId="4" xfId="0" applyFont="1" applyBorder="1" applyAlignment="1">
      <alignment horizontal="left" vertical="center" wrapText="1"/>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21" fillId="0" borderId="26" xfId="0" applyFont="1" applyBorder="1" applyAlignment="1">
      <alignment horizontal="left" vertical="top" wrapText="1"/>
    </xf>
    <xf numFmtId="0" fontId="21" fillId="0" borderId="6" xfId="0" applyFont="1" applyBorder="1" applyAlignment="1">
      <alignment horizontal="left" vertical="top" wrapText="1"/>
    </xf>
    <xf numFmtId="0" fontId="21" fillId="0" borderId="7" xfId="0" applyFont="1" applyBorder="1" applyAlignment="1">
      <alignment horizontal="left" vertical="top" wrapText="1"/>
    </xf>
    <xf numFmtId="0" fontId="20" fillId="0" borderId="8" xfId="0" applyFont="1" applyBorder="1" applyAlignment="1">
      <alignment horizontal="left" vertical="top" wrapText="1"/>
    </xf>
    <xf numFmtId="0" fontId="20" fillId="0" borderId="6" xfId="0" applyFont="1" applyBorder="1" applyAlignment="1">
      <alignment horizontal="left" vertical="top" wrapText="1"/>
    </xf>
    <xf numFmtId="0" fontId="20" fillId="0" borderId="27" xfId="0" applyFont="1" applyBorder="1" applyAlignment="1">
      <alignment horizontal="left" vertical="top" wrapText="1"/>
    </xf>
    <xf numFmtId="0" fontId="20" fillId="0" borderId="28" xfId="0" applyFont="1" applyBorder="1" applyAlignment="1">
      <alignment horizontal="left" vertical="top" wrapText="1"/>
    </xf>
    <xf numFmtId="0" fontId="20" fillId="0" borderId="0" xfId="0" applyFont="1" applyAlignment="1">
      <alignment horizontal="left" vertical="top" wrapText="1"/>
    </xf>
    <xf numFmtId="0" fontId="20" fillId="0" borderId="29" xfId="0" applyFont="1" applyBorder="1" applyAlignment="1">
      <alignment horizontal="left" vertical="top" wrapText="1"/>
    </xf>
    <xf numFmtId="0" fontId="20" fillId="3" borderId="30" xfId="0" applyFont="1" applyFill="1" applyBorder="1" applyAlignment="1">
      <alignment horizontal="left" vertical="center" wrapText="1"/>
    </xf>
    <xf numFmtId="0" fontId="20" fillId="3" borderId="31" xfId="0" applyFont="1" applyFill="1" applyBorder="1" applyAlignment="1">
      <alignment horizontal="left" vertical="center" wrapText="1"/>
    </xf>
    <xf numFmtId="0" fontId="20" fillId="3" borderId="32" xfId="0" applyFont="1" applyFill="1" applyBorder="1" applyAlignment="1">
      <alignment horizontal="left" vertical="center" wrapText="1"/>
    </xf>
    <xf numFmtId="0" fontId="31" fillId="3" borderId="35" xfId="0" applyFont="1" applyFill="1" applyBorder="1" applyAlignment="1">
      <alignment horizontal="left" vertical="top" wrapText="1"/>
    </xf>
    <xf numFmtId="0" fontId="31" fillId="3" borderId="36" xfId="0" applyFont="1" applyFill="1" applyBorder="1" applyAlignment="1">
      <alignment horizontal="left" vertical="top" wrapText="1"/>
    </xf>
    <xf numFmtId="0" fontId="31" fillId="3" borderId="37" xfId="0" applyFont="1" applyFill="1" applyBorder="1" applyAlignment="1">
      <alignment horizontal="left" vertical="top" wrapText="1"/>
    </xf>
    <xf numFmtId="0" fontId="36" fillId="0" borderId="26" xfId="0" applyFont="1" applyBorder="1" applyAlignment="1">
      <alignment horizontal="left" vertical="top" wrapText="1"/>
    </xf>
    <xf numFmtId="0" fontId="36" fillId="0" borderId="6" xfId="0" applyFont="1" applyBorder="1" applyAlignment="1">
      <alignment horizontal="left" vertical="top" wrapText="1"/>
    </xf>
    <xf numFmtId="0" fontId="36" fillId="0" borderId="7" xfId="0" applyFont="1" applyBorder="1" applyAlignment="1">
      <alignment horizontal="left" vertical="top" wrapText="1"/>
    </xf>
    <xf numFmtId="0" fontId="31" fillId="0" borderId="8" xfId="0" applyFont="1" applyBorder="1" applyAlignment="1">
      <alignment horizontal="left" vertical="top" wrapText="1"/>
    </xf>
    <xf numFmtId="0" fontId="31" fillId="0" borderId="6" xfId="0" applyFont="1" applyBorder="1" applyAlignment="1">
      <alignment horizontal="left" vertical="top" wrapText="1"/>
    </xf>
    <xf numFmtId="0" fontId="31" fillId="0" borderId="27" xfId="0" applyFont="1" applyBorder="1" applyAlignment="1">
      <alignment horizontal="left" vertical="top" wrapText="1"/>
    </xf>
    <xf numFmtId="0" fontId="20" fillId="0" borderId="26" xfId="0" applyFont="1" applyBorder="1" applyAlignment="1">
      <alignment horizontal="left" vertical="top" wrapText="1"/>
    </xf>
    <xf numFmtId="0" fontId="21" fillId="0" borderId="35" xfId="0" applyFont="1" applyBorder="1" applyAlignment="1">
      <alignment horizontal="left" vertical="top" wrapText="1"/>
    </xf>
    <xf numFmtId="0" fontId="21" fillId="0" borderId="36" xfId="0" applyFont="1" applyBorder="1" applyAlignment="1">
      <alignment horizontal="left" vertical="top" wrapText="1"/>
    </xf>
    <xf numFmtId="0" fontId="21" fillId="0" borderId="45" xfId="0" applyFont="1" applyBorder="1" applyAlignment="1">
      <alignment horizontal="left" vertical="top" wrapText="1"/>
    </xf>
    <xf numFmtId="0" fontId="20" fillId="0" borderId="46" xfId="0" applyFont="1" applyBorder="1" applyAlignment="1">
      <alignment horizontal="left" vertical="top" wrapText="1"/>
    </xf>
    <xf numFmtId="0" fontId="20" fillId="0" borderId="36" xfId="0" applyFont="1" applyBorder="1" applyAlignment="1">
      <alignment horizontal="left" vertical="top" wrapText="1"/>
    </xf>
    <xf numFmtId="0" fontId="20" fillId="0" borderId="37" xfId="0" applyFont="1" applyBorder="1" applyAlignment="1">
      <alignment horizontal="left" vertical="top" wrapText="1"/>
    </xf>
    <xf numFmtId="0" fontId="20" fillId="0" borderId="7" xfId="0" applyFont="1" applyBorder="1" applyAlignment="1">
      <alignment horizontal="left" vertical="top" wrapText="1"/>
    </xf>
    <xf numFmtId="0" fontId="20" fillId="3" borderId="30" xfId="0" applyFont="1" applyFill="1" applyBorder="1" applyAlignment="1">
      <alignment horizontal="left" vertical="top" wrapText="1"/>
    </xf>
    <xf numFmtId="0" fontId="20" fillId="3" borderId="31" xfId="0" applyFont="1" applyFill="1" applyBorder="1" applyAlignment="1">
      <alignment horizontal="left" vertical="top" wrapText="1"/>
    </xf>
    <xf numFmtId="0" fontId="20" fillId="3" borderId="32" xfId="0" applyFont="1" applyFill="1" applyBorder="1" applyAlignment="1">
      <alignment horizontal="left" vertical="top" wrapText="1"/>
    </xf>
    <xf numFmtId="0" fontId="20" fillId="0" borderId="35" xfId="0" applyFont="1" applyBorder="1" applyAlignment="1">
      <alignment horizontal="left" vertical="top" wrapText="1"/>
    </xf>
    <xf numFmtId="0" fontId="20" fillId="0" borderId="24" xfId="0" applyFont="1" applyBorder="1" applyAlignment="1">
      <alignment horizontal="left" vertical="top" wrapText="1"/>
    </xf>
    <xf numFmtId="0" fontId="20" fillId="0" borderId="2" xfId="0" applyFont="1" applyBorder="1" applyAlignment="1">
      <alignment horizontal="left" vertical="top" wrapText="1"/>
    </xf>
    <xf numFmtId="0" fontId="20" fillId="0" borderId="9" xfId="0" applyFont="1" applyBorder="1" applyAlignment="1">
      <alignment horizontal="left" vertical="top" wrapText="1"/>
    </xf>
    <xf numFmtId="0" fontId="20" fillId="0" borderId="1" xfId="0" applyFont="1" applyBorder="1" applyAlignment="1">
      <alignment horizontal="left" vertical="top" wrapText="1"/>
    </xf>
    <xf numFmtId="0" fontId="20" fillId="0" borderId="25" xfId="0" applyFont="1" applyBorder="1" applyAlignment="1">
      <alignment horizontal="left" vertical="top" wrapText="1"/>
    </xf>
    <xf numFmtId="0" fontId="20" fillId="0" borderId="4" xfId="0" applyFont="1" applyBorder="1" applyAlignment="1">
      <alignment horizontal="left" vertical="top" wrapText="1"/>
    </xf>
    <xf numFmtId="0" fontId="21" fillId="0" borderId="10" xfId="0" applyFont="1" applyBorder="1" applyAlignment="1">
      <alignment horizontal="left" vertical="top" wrapText="1"/>
    </xf>
    <xf numFmtId="0" fontId="31" fillId="3" borderId="7" xfId="0" applyFont="1" applyFill="1" applyBorder="1" applyAlignment="1">
      <alignment horizontal="left" vertical="center" wrapText="1"/>
    </xf>
    <xf numFmtId="0" fontId="31" fillId="3" borderId="8" xfId="0" applyFont="1" applyFill="1" applyBorder="1" applyAlignment="1">
      <alignment horizontal="left" vertical="center" wrapText="1"/>
    </xf>
    <xf numFmtId="0" fontId="20" fillId="0" borderId="27" xfId="0" applyFont="1" applyBorder="1" applyAlignment="1">
      <alignment horizontal="left" vertical="center" wrapText="1"/>
    </xf>
    <xf numFmtId="0" fontId="31" fillId="3" borderId="26" xfId="0" applyFont="1" applyFill="1" applyBorder="1" applyAlignment="1">
      <alignment horizontal="left" vertical="top"/>
    </xf>
    <xf numFmtId="0" fontId="31" fillId="3" borderId="6" xfId="0" applyFont="1" applyFill="1" applyBorder="1" applyAlignment="1">
      <alignment horizontal="left" vertical="top"/>
    </xf>
    <xf numFmtId="0" fontId="31" fillId="3" borderId="27" xfId="0" applyFont="1" applyFill="1" applyBorder="1" applyAlignment="1">
      <alignment horizontal="left" vertical="top"/>
    </xf>
    <xf numFmtId="0" fontId="21" fillId="0" borderId="24" xfId="0" applyFont="1" applyBorder="1" applyAlignment="1">
      <alignment horizontal="left" vertical="top" wrapText="1"/>
    </xf>
    <xf numFmtId="0" fontId="21" fillId="0" borderId="2" xfId="0" applyFont="1" applyBorder="1" applyAlignment="1">
      <alignment horizontal="left" vertical="top" wrapText="1"/>
    </xf>
    <xf numFmtId="0" fontId="21" fillId="0" borderId="25" xfId="0" applyFont="1" applyBorder="1" applyAlignment="1">
      <alignment horizontal="left" vertical="top" wrapText="1"/>
    </xf>
    <xf numFmtId="0" fontId="20" fillId="3" borderId="39" xfId="0" applyFont="1" applyFill="1" applyBorder="1" applyAlignment="1">
      <alignment horizontal="left" vertical="center"/>
    </xf>
    <xf numFmtId="0" fontId="20" fillId="3" borderId="40" xfId="0" applyFont="1" applyFill="1" applyBorder="1" applyAlignment="1">
      <alignment horizontal="left" vertical="center"/>
    </xf>
    <xf numFmtId="0" fontId="20" fillId="3" borderId="41" xfId="0" applyFont="1" applyFill="1" applyBorder="1" applyAlignment="1">
      <alignment horizontal="left" vertical="center"/>
    </xf>
    <xf numFmtId="0" fontId="20" fillId="11" borderId="8" xfId="0" applyFont="1" applyFill="1" applyBorder="1" applyAlignment="1" applyProtection="1">
      <alignment horizontal="left" vertical="top" wrapText="1"/>
      <protection locked="0"/>
    </xf>
    <xf numFmtId="0" fontId="20" fillId="11" borderId="6" xfId="0" applyFont="1" applyFill="1" applyBorder="1" applyAlignment="1" applyProtection="1">
      <alignment horizontal="left" vertical="top" wrapText="1"/>
      <protection locked="0"/>
    </xf>
    <xf numFmtId="0" fontId="20" fillId="11" borderId="7" xfId="0" applyFont="1" applyFill="1" applyBorder="1" applyAlignment="1" applyProtection="1">
      <alignment horizontal="left" vertical="top" wrapText="1"/>
      <protection locked="0"/>
    </xf>
    <xf numFmtId="0" fontId="20" fillId="11" borderId="13" xfId="0" applyFont="1" applyFill="1" applyBorder="1" applyAlignment="1" applyProtection="1">
      <alignment horizontal="left" vertical="top" wrapText="1"/>
      <protection locked="0"/>
    </xf>
    <xf numFmtId="0" fontId="21" fillId="11" borderId="13" xfId="0" applyFont="1" applyFill="1" applyBorder="1" applyAlignment="1" applyProtection="1">
      <alignment horizontal="left" vertical="top" wrapText="1"/>
      <protection locked="0"/>
    </xf>
    <xf numFmtId="0" fontId="21" fillId="11" borderId="13" xfId="0" applyFont="1" applyFill="1" applyBorder="1" applyAlignment="1" applyProtection="1">
      <alignment horizontal="left"/>
      <protection locked="0"/>
    </xf>
    <xf numFmtId="0" fontId="20" fillId="11" borderId="1" xfId="0" applyFont="1" applyFill="1" applyBorder="1" applyAlignment="1" applyProtection="1">
      <alignment horizontal="center" vertical="top" wrapText="1"/>
      <protection locked="0"/>
    </xf>
    <xf numFmtId="0" fontId="20" fillId="11" borderId="2" xfId="0" applyFont="1" applyFill="1" applyBorder="1" applyAlignment="1" applyProtection="1">
      <alignment horizontal="center" vertical="top" wrapText="1"/>
      <protection locked="0"/>
    </xf>
    <xf numFmtId="0" fontId="20" fillId="11" borderId="9" xfId="0" applyFont="1" applyFill="1" applyBorder="1" applyAlignment="1" applyProtection="1">
      <alignment horizontal="center" vertical="top" wrapText="1"/>
      <protection locked="0"/>
    </xf>
    <xf numFmtId="0" fontId="20" fillId="11" borderId="3" xfId="0" applyFont="1" applyFill="1" applyBorder="1" applyAlignment="1" applyProtection="1">
      <alignment horizontal="center" vertical="top" wrapText="1"/>
      <protection locked="0"/>
    </xf>
    <xf numFmtId="0" fontId="20" fillId="11" borderId="0" xfId="0" applyFont="1" applyFill="1" applyAlignment="1" applyProtection="1">
      <alignment horizontal="center" vertical="top" wrapText="1"/>
      <protection locked="0"/>
    </xf>
    <xf numFmtId="0" fontId="20" fillId="11" borderId="14" xfId="0" applyFont="1" applyFill="1" applyBorder="1" applyAlignment="1" applyProtection="1">
      <alignment horizontal="center" vertical="top" wrapText="1"/>
      <protection locked="0"/>
    </xf>
    <xf numFmtId="0" fontId="20" fillId="0" borderId="13" xfId="0" applyFont="1" applyBorder="1" applyAlignment="1" applyProtection="1">
      <alignment horizontal="left" vertical="center" wrapText="1"/>
      <protection locked="0"/>
    </xf>
    <xf numFmtId="0" fontId="20" fillId="11" borderId="13" xfId="0" applyFont="1" applyFill="1" applyBorder="1" applyAlignment="1" applyProtection="1">
      <alignment horizontal="left" vertical="center" wrapText="1"/>
      <protection locked="0"/>
    </xf>
    <xf numFmtId="0" fontId="20" fillId="11" borderId="15" xfId="0" applyFont="1" applyFill="1" applyBorder="1" applyAlignment="1" applyProtection="1">
      <alignment horizontal="left" vertical="center" wrapText="1"/>
      <protection locked="0"/>
    </xf>
    <xf numFmtId="0" fontId="20" fillId="11" borderId="1" xfId="0" applyFont="1" applyFill="1" applyBorder="1" applyAlignment="1" applyProtection="1">
      <alignment horizontal="left" vertical="top" wrapText="1"/>
      <protection locked="0"/>
    </xf>
    <xf numFmtId="0" fontId="20" fillId="11" borderId="2" xfId="0" applyFont="1" applyFill="1" applyBorder="1" applyAlignment="1" applyProtection="1">
      <alignment horizontal="left" vertical="top" wrapText="1"/>
      <protection locked="0"/>
    </xf>
    <xf numFmtId="0" fontId="20" fillId="11" borderId="9" xfId="0" applyFont="1" applyFill="1" applyBorder="1" applyAlignment="1" applyProtection="1">
      <alignment horizontal="left" vertical="top" wrapText="1"/>
      <protection locked="0"/>
    </xf>
    <xf numFmtId="0" fontId="20" fillId="11" borderId="3" xfId="0" applyFont="1" applyFill="1" applyBorder="1" applyAlignment="1" applyProtection="1">
      <alignment horizontal="left" vertical="top" wrapText="1"/>
      <protection locked="0"/>
    </xf>
    <xf numFmtId="0" fontId="20" fillId="11" borderId="0" xfId="0" applyFont="1" applyFill="1" applyAlignment="1" applyProtection="1">
      <alignment horizontal="left" vertical="top" wrapText="1"/>
      <protection locked="0"/>
    </xf>
    <xf numFmtId="0" fontId="20" fillId="11" borderId="14" xfId="0" applyFont="1" applyFill="1" applyBorder="1" applyAlignment="1" applyProtection="1">
      <alignment horizontal="left" vertical="top" wrapText="1"/>
      <protection locked="0"/>
    </xf>
    <xf numFmtId="0" fontId="1" fillId="11" borderId="3" xfId="0" applyFont="1" applyFill="1" applyBorder="1" applyAlignment="1" applyProtection="1">
      <alignment horizontal="left" vertical="top" wrapText="1"/>
      <protection locked="0"/>
    </xf>
    <xf numFmtId="0" fontId="1" fillId="11" borderId="0" xfId="0" applyFont="1" applyFill="1" applyAlignment="1" applyProtection="1">
      <alignment horizontal="left" vertical="top" wrapText="1"/>
      <protection locked="0"/>
    </xf>
    <xf numFmtId="0" fontId="1" fillId="11" borderId="14" xfId="0" applyFont="1" applyFill="1" applyBorder="1" applyAlignment="1" applyProtection="1">
      <alignment horizontal="left" vertical="top" wrapText="1"/>
      <protection locked="0"/>
    </xf>
    <xf numFmtId="0" fontId="1" fillId="11" borderId="4" xfId="0" applyFont="1" applyFill="1" applyBorder="1" applyAlignment="1" applyProtection="1">
      <alignment horizontal="left" vertical="top" wrapText="1"/>
      <protection locked="0"/>
    </xf>
    <xf numFmtId="0" fontId="1" fillId="11" borderId="5" xfId="0" applyFont="1" applyFill="1" applyBorder="1" applyAlignment="1" applyProtection="1">
      <alignment horizontal="left" vertical="top" wrapText="1"/>
      <protection locked="0"/>
    </xf>
    <xf numFmtId="0" fontId="1" fillId="11" borderId="10" xfId="0" applyFont="1" applyFill="1" applyBorder="1" applyAlignment="1" applyProtection="1">
      <alignment horizontal="left" vertical="top" wrapText="1"/>
      <protection locked="0"/>
    </xf>
    <xf numFmtId="0" fontId="1" fillId="0" borderId="13" xfId="35" applyNumberFormat="1" applyFont="1" applyBorder="1" applyAlignment="1" applyProtection="1">
      <alignment horizontal="left" vertical="center" wrapText="1"/>
      <protection locked="0"/>
    </xf>
    <xf numFmtId="0" fontId="18" fillId="4" borderId="18" xfId="0" applyFont="1" applyFill="1" applyBorder="1" applyAlignment="1" applyProtection="1">
      <alignment horizontal="left" vertical="center"/>
    </xf>
    <xf numFmtId="0" fontId="19" fillId="3" borderId="6" xfId="0" applyFont="1" applyFill="1" applyBorder="1" applyAlignment="1" applyProtection="1">
      <alignment horizontal="left" vertical="center" wrapText="1"/>
    </xf>
    <xf numFmtId="0" fontId="19" fillId="10" borderId="6" xfId="0" applyFont="1" applyFill="1" applyBorder="1" applyAlignment="1" applyProtection="1">
      <alignment horizontal="left" vertical="center" wrapText="1"/>
    </xf>
    <xf numFmtId="0" fontId="19" fillId="3" borderId="2" xfId="0" applyFont="1" applyFill="1" applyBorder="1" applyAlignment="1" applyProtection="1">
      <alignment horizontal="left" vertical="center" wrapText="1"/>
    </xf>
    <xf numFmtId="0" fontId="22" fillId="10" borderId="6" xfId="0" applyFont="1" applyFill="1" applyBorder="1" applyAlignment="1" applyProtection="1">
      <alignment horizontal="left" vertical="center" wrapText="1"/>
    </xf>
    <xf numFmtId="0" fontId="1" fillId="3" borderId="2" xfId="0" applyFont="1" applyFill="1" applyBorder="1" applyAlignment="1" applyProtection="1">
      <alignment horizontal="left" vertical="center" wrapText="1"/>
    </xf>
    <xf numFmtId="0" fontId="18" fillId="4" borderId="6" xfId="0" applyFont="1" applyFill="1" applyBorder="1" applyAlignment="1" applyProtection="1">
      <alignment horizontal="left" vertical="center"/>
    </xf>
    <xf numFmtId="0" fontId="19" fillId="3" borderId="6" xfId="0" applyFont="1" applyFill="1" applyBorder="1" applyAlignment="1" applyProtection="1">
      <alignment vertical="center" wrapText="1"/>
    </xf>
    <xf numFmtId="49" fontId="1" fillId="7" borderId="6" xfId="0" applyNumberFormat="1" applyFont="1" applyFill="1" applyBorder="1" applyAlignment="1" applyProtection="1">
      <alignment horizontal="left" vertical="center" wrapText="1"/>
      <protection locked="0"/>
    </xf>
    <xf numFmtId="0" fontId="1" fillId="0" borderId="13" xfId="0" applyFont="1" applyBorder="1" applyAlignment="1" applyProtection="1">
      <alignment wrapText="1"/>
      <protection locked="0"/>
    </xf>
    <xf numFmtId="4" fontId="1" fillId="0" borderId="13" xfId="0" applyNumberFormat="1" applyFont="1" applyBorder="1" applyAlignment="1" applyProtection="1">
      <alignment wrapText="1"/>
      <protection locked="0"/>
    </xf>
    <xf numFmtId="4" fontId="39" fillId="13" borderId="13" xfId="0" applyNumberFormat="1" applyFont="1" applyFill="1" applyBorder="1" applyAlignment="1" applyProtection="1">
      <alignment wrapText="1"/>
      <protection locked="0"/>
    </xf>
    <xf numFmtId="4" fontId="39" fillId="0" borderId="13" xfId="0" applyNumberFormat="1" applyFont="1" applyBorder="1" applyAlignment="1" applyProtection="1">
      <alignment wrapText="1"/>
      <protection locked="0"/>
    </xf>
    <xf numFmtId="4" fontId="39" fillId="0" borderId="15" xfId="0" applyNumberFormat="1" applyFont="1" applyBorder="1" applyAlignment="1" applyProtection="1">
      <alignment wrapText="1"/>
      <protection locked="0"/>
    </xf>
    <xf numFmtId="0" fontId="1" fillId="9" borderId="13" xfId="0" applyFont="1" applyFill="1" applyBorder="1" applyAlignment="1" applyProtection="1">
      <alignment horizontal="left" vertical="top" wrapText="1"/>
      <protection locked="0"/>
    </xf>
    <xf numFmtId="0" fontId="1" fillId="9" borderId="6" xfId="0" applyFont="1" applyFill="1" applyBorder="1" applyAlignment="1" applyProtection="1">
      <alignment horizontal="left" vertical="top" wrapText="1"/>
      <protection locked="0"/>
    </xf>
    <xf numFmtId="0" fontId="21" fillId="11" borderId="8" xfId="0" applyFont="1" applyFill="1" applyBorder="1" applyAlignment="1" applyProtection="1">
      <alignment horizontal="left"/>
      <protection locked="0"/>
    </xf>
    <xf numFmtId="0" fontId="21" fillId="11" borderId="6" xfId="0" applyFont="1" applyFill="1" applyBorder="1" applyAlignment="1" applyProtection="1">
      <alignment horizontal="left"/>
      <protection locked="0"/>
    </xf>
    <xf numFmtId="0" fontId="21" fillId="11" borderId="7" xfId="0" applyFont="1" applyFill="1" applyBorder="1" applyAlignment="1" applyProtection="1">
      <alignment horizontal="left"/>
      <protection locked="0"/>
    </xf>
    <xf numFmtId="0" fontId="21" fillId="9" borderId="13" xfId="0" applyFont="1" applyFill="1" applyBorder="1" applyAlignment="1" applyProtection="1">
      <alignment horizontal="left"/>
      <protection locked="0"/>
    </xf>
    <xf numFmtId="0" fontId="20" fillId="11" borderId="13" xfId="0" applyFont="1" applyFill="1" applyBorder="1" applyAlignment="1" applyProtection="1">
      <alignment horizontal="left"/>
      <protection locked="0"/>
    </xf>
    <xf numFmtId="0" fontId="20" fillId="3" borderId="16" xfId="0" applyFont="1" applyFill="1" applyBorder="1" applyAlignment="1" applyProtection="1">
      <alignment horizontal="left"/>
      <protection locked="0"/>
    </xf>
    <xf numFmtId="0" fontId="20" fillId="11" borderId="4" xfId="0" applyFont="1" applyFill="1" applyBorder="1" applyAlignment="1" applyProtection="1">
      <alignment horizontal="left" vertical="top" wrapText="1"/>
      <protection locked="0"/>
    </xf>
    <xf numFmtId="0" fontId="20" fillId="11" borderId="5" xfId="0" applyFont="1" applyFill="1" applyBorder="1" applyAlignment="1" applyProtection="1">
      <alignment horizontal="left" vertical="top" wrapText="1"/>
      <protection locked="0"/>
    </xf>
    <xf numFmtId="0" fontId="20" fillId="11" borderId="10" xfId="0" applyFont="1" applyFill="1" applyBorder="1" applyAlignment="1" applyProtection="1">
      <alignment horizontal="left" vertical="top" wrapText="1"/>
      <protection locked="0"/>
    </xf>
    <xf numFmtId="0" fontId="20" fillId="3" borderId="0" xfId="0" applyFont="1" applyFill="1" applyAlignment="1" applyProtection="1">
      <alignment horizontal="left" vertical="top" wrapText="1"/>
      <protection locked="0"/>
    </xf>
    <xf numFmtId="0" fontId="20" fillId="11" borderId="13" xfId="0" applyFont="1" applyFill="1" applyBorder="1" applyAlignment="1" applyProtection="1">
      <alignment horizontal="center" vertical="center"/>
      <protection locked="0"/>
    </xf>
    <xf numFmtId="0" fontId="20" fillId="11" borderId="13" xfId="0" applyFont="1" applyFill="1" applyBorder="1" applyAlignment="1" applyProtection="1">
      <alignment horizontal="center" vertical="center" wrapText="1"/>
      <protection locked="0"/>
    </xf>
    <xf numFmtId="0" fontId="32" fillId="11" borderId="13" xfId="0" applyFont="1" applyFill="1" applyBorder="1" applyAlignment="1" applyProtection="1">
      <alignment horizontal="left" vertical="center"/>
      <protection locked="0"/>
    </xf>
    <xf numFmtId="0" fontId="21" fillId="11" borderId="1" xfId="0" applyFont="1" applyFill="1" applyBorder="1" applyAlignment="1" applyProtection="1">
      <alignment horizontal="left" vertical="center" textRotation="90" wrapText="1"/>
      <protection locked="0"/>
    </xf>
    <xf numFmtId="0" fontId="21" fillId="11" borderId="9" xfId="0" applyFont="1" applyFill="1" applyBorder="1" applyAlignment="1" applyProtection="1">
      <alignment horizontal="left" vertical="center" textRotation="90" wrapText="1"/>
      <protection locked="0"/>
    </xf>
    <xf numFmtId="0" fontId="21" fillId="11" borderId="1" xfId="0" applyFont="1" applyFill="1" applyBorder="1" applyAlignment="1" applyProtection="1">
      <alignment horizontal="left" vertical="top" textRotation="90" wrapText="1"/>
      <protection locked="0"/>
    </xf>
    <xf numFmtId="0" fontId="21" fillId="11" borderId="9" xfId="0" applyFont="1" applyFill="1" applyBorder="1" applyAlignment="1" applyProtection="1">
      <alignment horizontal="left" vertical="top" textRotation="90" wrapText="1"/>
      <protection locked="0"/>
    </xf>
    <xf numFmtId="0" fontId="21" fillId="11" borderId="3" xfId="0" applyFont="1" applyFill="1" applyBorder="1" applyAlignment="1" applyProtection="1">
      <alignment horizontal="left" vertical="center" textRotation="90" wrapText="1"/>
      <protection locked="0"/>
    </xf>
    <xf numFmtId="0" fontId="21" fillId="11" borderId="14" xfId="0" applyFont="1" applyFill="1" applyBorder="1" applyAlignment="1" applyProtection="1">
      <alignment horizontal="left" vertical="center" textRotation="90" wrapText="1"/>
      <protection locked="0"/>
    </xf>
    <xf numFmtId="0" fontId="21" fillId="11" borderId="3" xfId="0" applyFont="1" applyFill="1" applyBorder="1" applyAlignment="1" applyProtection="1">
      <alignment horizontal="left" vertical="top" textRotation="90" wrapText="1"/>
      <protection locked="0"/>
    </xf>
    <xf numFmtId="0" fontId="21" fillId="11" borderId="14" xfId="0" applyFont="1" applyFill="1" applyBorder="1" applyAlignment="1" applyProtection="1">
      <alignment horizontal="left" vertical="top" textRotation="90" wrapText="1"/>
      <protection locked="0"/>
    </xf>
    <xf numFmtId="0" fontId="21" fillId="11" borderId="4" xfId="0" applyFont="1" applyFill="1" applyBorder="1" applyAlignment="1" applyProtection="1">
      <alignment horizontal="left" vertical="center" textRotation="90" wrapText="1"/>
      <protection locked="0"/>
    </xf>
    <xf numFmtId="0" fontId="21" fillId="11" borderId="10" xfId="0" applyFont="1" applyFill="1" applyBorder="1" applyAlignment="1" applyProtection="1">
      <alignment horizontal="left" vertical="center" textRotation="90" wrapText="1"/>
      <protection locked="0"/>
    </xf>
    <xf numFmtId="0" fontId="21" fillId="11" borderId="4" xfId="0" applyFont="1" applyFill="1" applyBorder="1" applyAlignment="1" applyProtection="1">
      <alignment horizontal="left" vertical="top" textRotation="90" wrapText="1"/>
      <protection locked="0"/>
    </xf>
    <xf numFmtId="0" fontId="21" fillId="11" borderId="10" xfId="0" applyFont="1" applyFill="1" applyBorder="1" applyAlignment="1" applyProtection="1">
      <alignment horizontal="left" vertical="top" textRotation="90" wrapText="1"/>
      <protection locked="0"/>
    </xf>
    <xf numFmtId="0" fontId="21" fillId="11" borderId="1" xfId="0" applyFont="1" applyFill="1" applyBorder="1" applyAlignment="1" applyProtection="1">
      <alignment horizontal="left" textRotation="90"/>
      <protection locked="0"/>
    </xf>
    <xf numFmtId="0" fontId="21" fillId="11" borderId="9" xfId="0" applyFont="1" applyFill="1" applyBorder="1" applyAlignment="1" applyProtection="1">
      <alignment horizontal="left" textRotation="90"/>
      <protection locked="0"/>
    </xf>
    <xf numFmtId="0" fontId="21" fillId="11" borderId="3" xfId="0" applyFont="1" applyFill="1" applyBorder="1" applyAlignment="1" applyProtection="1">
      <alignment horizontal="left" textRotation="90"/>
      <protection locked="0"/>
    </xf>
    <xf numFmtId="0" fontId="21" fillId="11" borderId="14" xfId="0" applyFont="1" applyFill="1" applyBorder="1" applyAlignment="1" applyProtection="1">
      <alignment horizontal="left" textRotation="90"/>
      <protection locked="0"/>
    </xf>
    <xf numFmtId="0" fontId="21" fillId="11" borderId="4" xfId="0" applyFont="1" applyFill="1" applyBorder="1" applyAlignment="1" applyProtection="1">
      <alignment horizontal="left" textRotation="90"/>
      <protection locked="0"/>
    </xf>
    <xf numFmtId="0" fontId="21" fillId="11" borderId="10" xfId="0" applyFont="1" applyFill="1" applyBorder="1" applyAlignment="1" applyProtection="1">
      <alignment horizontal="left" textRotation="90"/>
      <protection locked="0"/>
    </xf>
    <xf numFmtId="0" fontId="21" fillId="11" borderId="8" xfId="0" applyFont="1" applyFill="1" applyBorder="1" applyAlignment="1" applyProtection="1">
      <alignment horizontal="left" textRotation="90"/>
      <protection locked="0"/>
    </xf>
    <xf numFmtId="0" fontId="21" fillId="11" borderId="7" xfId="0" applyFont="1" applyFill="1" applyBorder="1" applyAlignment="1" applyProtection="1">
      <alignment horizontal="left" textRotation="90"/>
      <protection locked="0"/>
    </xf>
    <xf numFmtId="0" fontId="21" fillId="11" borderId="8" xfId="0" applyFont="1" applyFill="1" applyBorder="1" applyAlignment="1" applyProtection="1">
      <alignment horizontal="left" vertical="top" textRotation="90" wrapText="1"/>
      <protection locked="0"/>
    </xf>
    <xf numFmtId="0" fontId="21" fillId="11" borderId="7" xfId="0" applyFont="1" applyFill="1" applyBorder="1" applyAlignment="1" applyProtection="1">
      <alignment horizontal="left" vertical="top" textRotation="90" wrapText="1"/>
      <protection locked="0"/>
    </xf>
    <xf numFmtId="0" fontId="21" fillId="11" borderId="1" xfId="0" applyFont="1" applyFill="1" applyBorder="1" applyAlignment="1" applyProtection="1">
      <alignment horizontal="left" vertical="center" textRotation="90"/>
      <protection locked="0"/>
    </xf>
    <xf numFmtId="0" fontId="21" fillId="11" borderId="9" xfId="0" applyFont="1" applyFill="1" applyBorder="1" applyAlignment="1" applyProtection="1">
      <alignment horizontal="left" vertical="center" textRotation="90"/>
      <protection locked="0"/>
    </xf>
    <xf numFmtId="0" fontId="21" fillId="11" borderId="3" xfId="0" applyFont="1" applyFill="1" applyBorder="1" applyAlignment="1" applyProtection="1">
      <alignment horizontal="left" vertical="center" textRotation="90"/>
      <protection locked="0"/>
    </xf>
    <xf numFmtId="0" fontId="21" fillId="11" borderId="14" xfId="0" applyFont="1" applyFill="1" applyBorder="1" applyAlignment="1" applyProtection="1">
      <alignment horizontal="left" vertical="center" textRotation="90"/>
      <protection locked="0"/>
    </xf>
    <xf numFmtId="0" fontId="21" fillId="11" borderId="4" xfId="0" applyFont="1" applyFill="1" applyBorder="1" applyAlignment="1" applyProtection="1">
      <alignment horizontal="left" vertical="center" textRotation="90"/>
      <protection locked="0"/>
    </xf>
    <xf numFmtId="0" fontId="21" fillId="11" borderId="10" xfId="0" applyFont="1" applyFill="1" applyBorder="1" applyAlignment="1" applyProtection="1">
      <alignment horizontal="left" vertical="center" textRotation="90"/>
      <protection locked="0"/>
    </xf>
    <xf numFmtId="0" fontId="20" fillId="0" borderId="19" xfId="0" applyFont="1" applyBorder="1" applyAlignment="1" applyProtection="1">
      <alignment horizontal="left" vertical="center" wrapText="1"/>
    </xf>
    <xf numFmtId="0" fontId="20" fillId="0" borderId="20" xfId="0" applyFont="1" applyBorder="1" applyAlignment="1" applyProtection="1">
      <alignment horizontal="left" vertical="center" wrapText="1"/>
    </xf>
    <xf numFmtId="0" fontId="20" fillId="0" borderId="21" xfId="0" applyFont="1" applyBorder="1" applyAlignment="1" applyProtection="1">
      <alignment horizontal="left" vertical="center" wrapText="1"/>
    </xf>
    <xf numFmtId="0" fontId="1" fillId="12" borderId="0" xfId="0" applyFont="1" applyFill="1" applyAlignment="1" applyProtection="1">
      <alignment horizontal="left"/>
    </xf>
    <xf numFmtId="0" fontId="20" fillId="0" borderId="28" xfId="0" applyFont="1" applyBorder="1" applyAlignment="1" applyProtection="1">
      <alignment horizontal="left" vertical="center" wrapText="1"/>
    </xf>
    <xf numFmtId="0" fontId="20" fillId="0" borderId="0" xfId="0" applyFont="1" applyAlignment="1" applyProtection="1">
      <alignment horizontal="left" vertical="center" wrapText="1"/>
    </xf>
    <xf numFmtId="0" fontId="20" fillId="0" borderId="29" xfId="0" applyFont="1" applyBorder="1" applyAlignment="1" applyProtection="1">
      <alignment horizontal="left" vertical="center" wrapText="1"/>
    </xf>
    <xf numFmtId="0" fontId="21" fillId="3" borderId="28" xfId="0" applyFont="1" applyFill="1" applyBorder="1" applyAlignment="1" applyProtection="1">
      <alignment horizontal="left"/>
    </xf>
    <xf numFmtId="0" fontId="20" fillId="3" borderId="0" xfId="0" applyFont="1" applyFill="1" applyAlignment="1" applyProtection="1">
      <alignment horizontal="left" vertical="center" wrapText="1"/>
    </xf>
    <xf numFmtId="0" fontId="20" fillId="3" borderId="29" xfId="0" applyFont="1" applyFill="1" applyBorder="1" applyAlignment="1" applyProtection="1">
      <alignment horizontal="left" vertical="center" wrapText="1"/>
    </xf>
    <xf numFmtId="0" fontId="20" fillId="3" borderId="0" xfId="0" applyFont="1" applyFill="1" applyAlignment="1" applyProtection="1">
      <alignment horizontal="left" wrapText="1"/>
    </xf>
    <xf numFmtId="0" fontId="21" fillId="3" borderId="0" xfId="0" applyFont="1" applyFill="1" applyAlignment="1" applyProtection="1">
      <alignment horizontal="left"/>
    </xf>
    <xf numFmtId="0" fontId="20" fillId="3" borderId="0" xfId="0" applyFont="1" applyFill="1" applyAlignment="1" applyProtection="1">
      <alignment horizontal="left"/>
    </xf>
    <xf numFmtId="0" fontId="21" fillId="3" borderId="29" xfId="0" applyFont="1" applyFill="1" applyBorder="1" applyAlignment="1" applyProtection="1">
      <alignment horizontal="left"/>
    </xf>
    <xf numFmtId="0" fontId="20" fillId="3" borderId="0" xfId="0" applyFont="1" applyFill="1" applyAlignment="1" applyProtection="1">
      <alignment horizontal="left"/>
    </xf>
    <xf numFmtId="0" fontId="20" fillId="3" borderId="5" xfId="0" applyFont="1" applyFill="1" applyBorder="1" applyAlignment="1" applyProtection="1">
      <alignment horizontal="left"/>
    </xf>
    <xf numFmtId="0" fontId="21" fillId="3" borderId="0" xfId="0" applyFont="1" applyFill="1" applyAlignment="1" applyProtection="1">
      <alignment horizontal="left"/>
    </xf>
    <xf numFmtId="0" fontId="21" fillId="3" borderId="58" xfId="0" applyFont="1" applyFill="1" applyBorder="1" applyAlignment="1" applyProtection="1">
      <alignment horizontal="left"/>
    </xf>
    <xf numFmtId="0" fontId="21" fillId="3" borderId="3" xfId="0" applyFont="1" applyFill="1" applyBorder="1" applyAlignment="1" applyProtection="1">
      <alignment horizontal="left"/>
    </xf>
    <xf numFmtId="0" fontId="20" fillId="3" borderId="0" xfId="0" applyFont="1" applyFill="1" applyAlignment="1" applyProtection="1">
      <alignment horizontal="left" vertical="top"/>
    </xf>
    <xf numFmtId="0" fontId="20" fillId="3" borderId="0" xfId="0" applyFont="1" applyFill="1" applyAlignment="1" applyProtection="1">
      <alignment horizontal="left" vertical="top" wrapText="1"/>
    </xf>
    <xf numFmtId="0" fontId="20" fillId="3" borderId="3" xfId="0" applyFont="1" applyFill="1" applyBorder="1" applyAlignment="1" applyProtection="1">
      <alignment horizontal="left" vertical="center" wrapText="1"/>
    </xf>
    <xf numFmtId="0" fontId="21" fillId="3" borderId="0" xfId="0" applyFont="1" applyFill="1" applyAlignment="1" applyProtection="1">
      <alignment horizontal="left" vertical="center"/>
    </xf>
    <xf numFmtId="0" fontId="20" fillId="3" borderId="0" xfId="0" applyFont="1" applyFill="1" applyAlignment="1" applyProtection="1">
      <alignment horizontal="left" vertical="center" wrapText="1"/>
    </xf>
    <xf numFmtId="0" fontId="20" fillId="3" borderId="0" xfId="0" applyFont="1" applyFill="1" applyAlignment="1" applyProtection="1">
      <alignment horizontal="left" vertical="center"/>
    </xf>
    <xf numFmtId="0" fontId="20" fillId="3" borderId="0" xfId="0" applyFont="1" applyFill="1" applyAlignment="1" applyProtection="1">
      <alignment horizontal="left" vertical="top" wrapText="1"/>
    </xf>
    <xf numFmtId="0" fontId="20" fillId="3" borderId="0" xfId="0" applyFont="1" applyFill="1" applyAlignment="1" applyProtection="1">
      <alignment horizontal="left" vertical="top"/>
    </xf>
    <xf numFmtId="0" fontId="21" fillId="14" borderId="28" xfId="0" applyFont="1" applyFill="1" applyBorder="1" applyAlignment="1" applyProtection="1">
      <alignment horizontal="left"/>
    </xf>
    <xf numFmtId="0" fontId="20" fillId="14" borderId="0" xfId="0" applyFont="1" applyFill="1" applyAlignment="1" applyProtection="1">
      <alignment horizontal="left" vertical="top" wrapText="1"/>
    </xf>
    <xf numFmtId="0" fontId="1" fillId="3" borderId="0" xfId="0" applyFont="1" applyFill="1" applyAlignment="1" applyProtection="1">
      <alignment horizontal="left"/>
    </xf>
    <xf numFmtId="0" fontId="1" fillId="3" borderId="29" xfId="0" applyFont="1" applyFill="1" applyBorder="1" applyAlignment="1" applyProtection="1">
      <alignment horizontal="left"/>
    </xf>
    <xf numFmtId="0" fontId="20" fillId="0" borderId="13" xfId="0" applyFont="1" applyBorder="1" applyAlignment="1" applyProtection="1">
      <alignment horizontal="left" vertical="center" wrapText="1"/>
    </xf>
    <xf numFmtId="0" fontId="20" fillId="3" borderId="14" xfId="0" applyFont="1" applyFill="1" applyBorder="1" applyAlignment="1" applyProtection="1">
      <alignment horizontal="left" vertical="top" wrapText="1"/>
    </xf>
    <xf numFmtId="0" fontId="21" fillId="3" borderId="19" xfId="0" applyFont="1" applyFill="1" applyBorder="1" applyAlignment="1" applyProtection="1">
      <alignment horizontal="left" vertical="center"/>
    </xf>
    <xf numFmtId="0" fontId="20" fillId="3" borderId="20" xfId="0" applyFont="1" applyFill="1" applyBorder="1" applyAlignment="1" applyProtection="1">
      <alignment horizontal="left" vertical="center" wrapText="1"/>
    </xf>
    <xf numFmtId="0" fontId="21" fillId="3" borderId="21" xfId="0" applyFont="1" applyFill="1" applyBorder="1" applyAlignment="1" applyProtection="1">
      <alignment horizontal="left" vertical="center"/>
    </xf>
    <xf numFmtId="0" fontId="20" fillId="3" borderId="55" xfId="0" applyFont="1" applyFill="1" applyBorder="1" applyAlignment="1" applyProtection="1">
      <alignment horizontal="left" vertical="top" wrapText="1"/>
    </xf>
    <xf numFmtId="0" fontId="21" fillId="3" borderId="19" xfId="0" applyFont="1" applyFill="1" applyBorder="1" applyAlignment="1" applyProtection="1">
      <alignment horizontal="left"/>
    </xf>
    <xf numFmtId="0" fontId="20" fillId="3" borderId="20" xfId="0" applyFont="1" applyFill="1" applyBorder="1" applyAlignment="1" applyProtection="1">
      <alignment horizontal="left" vertical="top" wrapText="1"/>
    </xf>
    <xf numFmtId="0" fontId="21" fillId="3" borderId="21" xfId="0" applyFont="1" applyFill="1" applyBorder="1" applyAlignment="1" applyProtection="1">
      <alignment horizontal="left"/>
    </xf>
    <xf numFmtId="0" fontId="20" fillId="3" borderId="6" xfId="0" applyFont="1" applyFill="1" applyBorder="1" applyAlignment="1" applyProtection="1">
      <alignment horizontal="left" vertical="center"/>
    </xf>
    <xf numFmtId="0" fontId="20" fillId="3" borderId="5" xfId="0" applyFont="1" applyFill="1" applyBorder="1" applyAlignment="1" applyProtection="1">
      <alignment horizontal="left" vertical="top" wrapText="1"/>
    </xf>
    <xf numFmtId="0" fontId="20" fillId="3" borderId="19" xfId="0" applyFont="1" applyFill="1" applyBorder="1" applyAlignment="1" applyProtection="1">
      <alignment horizontal="left" vertical="center" wrapText="1"/>
    </xf>
    <xf numFmtId="0" fontId="20" fillId="3" borderId="21" xfId="0" applyFont="1" applyFill="1" applyBorder="1" applyAlignment="1" applyProtection="1">
      <alignment horizontal="left" vertical="center" wrapText="1"/>
    </xf>
    <xf numFmtId="0" fontId="20" fillId="3" borderId="20" xfId="0" applyFont="1" applyFill="1" applyBorder="1" applyAlignment="1" applyProtection="1">
      <alignment horizontal="left" wrapText="1"/>
    </xf>
    <xf numFmtId="0" fontId="20" fillId="3" borderId="13" xfId="0" applyFont="1" applyFill="1" applyBorder="1" applyAlignment="1" applyProtection="1">
      <alignment horizontal="left" vertical="center" textRotation="90" wrapText="1"/>
    </xf>
    <xf numFmtId="0" fontId="20" fillId="3" borderId="0" xfId="0" applyFont="1" applyFill="1" applyAlignment="1" applyProtection="1">
      <alignment horizontal="left" vertical="center" textRotation="90" wrapText="1"/>
    </xf>
    <xf numFmtId="0" fontId="21" fillId="3" borderId="0" xfId="0" applyFont="1" applyFill="1" applyAlignment="1" applyProtection="1">
      <alignment horizontal="left" vertical="center" textRotation="90"/>
    </xf>
    <xf numFmtId="0" fontId="20" fillId="3" borderId="13" xfId="0" applyFont="1" applyFill="1" applyBorder="1" applyAlignment="1" applyProtection="1">
      <alignment horizontal="left" vertical="center" textRotation="90"/>
    </xf>
    <xf numFmtId="0" fontId="20" fillId="3" borderId="28" xfId="0" applyFont="1" applyFill="1" applyBorder="1" applyAlignment="1" applyProtection="1">
      <alignment horizontal="left" vertical="top" wrapText="1"/>
    </xf>
    <xf numFmtId="0" fontId="20" fillId="3" borderId="29" xfId="0" applyFont="1" applyFill="1" applyBorder="1" applyAlignment="1" applyProtection="1">
      <alignment horizontal="left" vertical="top" wrapText="1"/>
    </xf>
    <xf numFmtId="0" fontId="21" fillId="3" borderId="0" xfId="0" applyFont="1" applyFill="1" applyAlignment="1" applyProtection="1">
      <alignment horizontal="left" vertical="center" wrapText="1"/>
    </xf>
    <xf numFmtId="0" fontId="21" fillId="0" borderId="22" xfId="0" applyFont="1" applyBorder="1" applyAlignment="1" applyProtection="1">
      <alignment horizontal="left" vertical="top" wrapText="1"/>
    </xf>
    <xf numFmtId="0" fontId="21" fillId="0" borderId="5" xfId="0" applyFont="1" applyBorder="1" applyAlignment="1" applyProtection="1">
      <alignment horizontal="left" vertical="top" wrapText="1"/>
    </xf>
    <xf numFmtId="0" fontId="21" fillId="0" borderId="23" xfId="0" applyFont="1" applyBorder="1" applyAlignment="1" applyProtection="1">
      <alignment horizontal="left" vertical="top" wrapText="1"/>
    </xf>
    <xf numFmtId="0" fontId="21" fillId="0" borderId="26" xfId="0" applyFont="1" applyBorder="1" applyAlignment="1" applyProtection="1">
      <alignment horizontal="left" vertical="top" wrapText="1"/>
    </xf>
    <xf numFmtId="0" fontId="1" fillId="0" borderId="6" xfId="0" applyFont="1" applyBorder="1" applyAlignment="1" applyProtection="1">
      <alignment horizontal="left" vertical="top"/>
    </xf>
    <xf numFmtId="0" fontId="1" fillId="0" borderId="27" xfId="0" applyFont="1" applyBorder="1" applyAlignment="1" applyProtection="1">
      <alignment horizontal="left" vertical="top"/>
    </xf>
    <xf numFmtId="0" fontId="21" fillId="0" borderId="6" xfId="0" applyFont="1" applyBorder="1" applyAlignment="1" applyProtection="1">
      <alignment horizontal="left" vertical="top"/>
    </xf>
    <xf numFmtId="0" fontId="21" fillId="0" borderId="27" xfId="0" applyFont="1" applyBorder="1" applyAlignment="1" applyProtection="1">
      <alignment horizontal="left" vertical="top"/>
    </xf>
    <xf numFmtId="0" fontId="21" fillId="0" borderId="6" xfId="0" applyFont="1" applyBorder="1" applyAlignment="1" applyProtection="1">
      <alignment horizontal="left" vertical="top" wrapText="1"/>
    </xf>
    <xf numFmtId="0" fontId="21" fillId="0" borderId="27" xfId="0" applyFont="1" applyBorder="1" applyAlignment="1" applyProtection="1">
      <alignment horizontal="left" vertical="top" wrapText="1"/>
    </xf>
    <xf numFmtId="0" fontId="20" fillId="0" borderId="42" xfId="0" applyFont="1" applyBorder="1" applyAlignment="1" applyProtection="1">
      <alignment horizontal="left" vertical="center" wrapText="1"/>
    </xf>
    <xf numFmtId="0" fontId="20" fillId="0" borderId="43" xfId="0" applyFont="1" applyBorder="1" applyAlignment="1" applyProtection="1">
      <alignment horizontal="left" vertical="center" wrapText="1"/>
    </xf>
    <xf numFmtId="0" fontId="20" fillId="0" borderId="44" xfId="0" applyFont="1" applyBorder="1" applyAlignment="1" applyProtection="1">
      <alignment horizontal="left" vertical="center" wrapText="1"/>
    </xf>
    <xf numFmtId="0" fontId="21" fillId="0" borderId="26" xfId="0" applyFont="1" applyBorder="1" applyAlignment="1" applyProtection="1">
      <alignment horizontal="left" vertical="center" wrapText="1"/>
    </xf>
    <xf numFmtId="0" fontId="21" fillId="0" borderId="6" xfId="0" applyFont="1" applyBorder="1" applyAlignment="1" applyProtection="1">
      <alignment horizontal="left" vertical="center" wrapText="1"/>
    </xf>
    <xf numFmtId="0" fontId="21" fillId="0" borderId="27" xfId="0" applyFont="1" applyBorder="1" applyAlignment="1" applyProtection="1">
      <alignment horizontal="left" vertical="center" wrapText="1"/>
    </xf>
    <xf numFmtId="0" fontId="31" fillId="0" borderId="22" xfId="0" applyFont="1" applyBorder="1" applyAlignment="1" applyProtection="1">
      <alignment horizontal="left" vertical="top" wrapText="1"/>
    </xf>
    <xf numFmtId="0" fontId="31" fillId="0" borderId="5" xfId="0" applyFont="1" applyBorder="1" applyAlignment="1" applyProtection="1">
      <alignment horizontal="left" vertical="top" wrapText="1"/>
    </xf>
    <xf numFmtId="0" fontId="31" fillId="0" borderId="23" xfId="0" applyFont="1" applyBorder="1" applyAlignment="1" applyProtection="1">
      <alignment horizontal="left" vertical="top" wrapText="1"/>
    </xf>
    <xf numFmtId="0" fontId="31" fillId="0" borderId="26" xfId="0" applyFont="1" applyBorder="1" applyAlignment="1" applyProtection="1">
      <alignment horizontal="left" vertical="top" wrapText="1"/>
    </xf>
    <xf numFmtId="0" fontId="31" fillId="0" borderId="6" xfId="0" applyFont="1" applyBorder="1" applyAlignment="1" applyProtection="1">
      <alignment horizontal="left" vertical="top" wrapText="1"/>
    </xf>
    <xf numFmtId="0" fontId="31" fillId="0" borderId="27" xfId="0" applyFont="1" applyBorder="1" applyAlignment="1" applyProtection="1">
      <alignment horizontal="left" vertical="top" wrapText="1"/>
    </xf>
    <xf numFmtId="0" fontId="31" fillId="0" borderId="28" xfId="0" applyFont="1" applyBorder="1" applyAlignment="1" applyProtection="1">
      <alignment horizontal="left" vertical="center" wrapText="1"/>
    </xf>
    <xf numFmtId="0" fontId="31" fillId="0" borderId="0" xfId="0" applyFont="1" applyAlignment="1" applyProtection="1">
      <alignment horizontal="left" vertical="center" wrapText="1"/>
    </xf>
    <xf numFmtId="0" fontId="31" fillId="0" borderId="29" xfId="0" applyFont="1" applyBorder="1" applyAlignment="1" applyProtection="1">
      <alignment horizontal="left" vertical="center" wrapText="1"/>
    </xf>
    <xf numFmtId="0" fontId="20" fillId="0" borderId="51" xfId="0" applyFont="1" applyBorder="1" applyAlignment="1" applyProtection="1">
      <alignment horizontal="left" vertical="center" wrapText="1"/>
    </xf>
    <xf numFmtId="0" fontId="21" fillId="0" borderId="0" xfId="0" applyFont="1" applyAlignment="1" applyProtection="1">
      <alignment horizontal="left"/>
    </xf>
    <xf numFmtId="0" fontId="21" fillId="0" borderId="29" xfId="0" applyFont="1" applyBorder="1" applyAlignment="1" applyProtection="1">
      <alignment horizontal="left"/>
    </xf>
    <xf numFmtId="0" fontId="21" fillId="0" borderId="51" xfId="0" applyFont="1" applyBorder="1" applyAlignment="1" applyProtection="1">
      <alignment horizontal="left" vertical="center" wrapText="1"/>
    </xf>
    <xf numFmtId="0" fontId="21" fillId="0" borderId="13" xfId="0" applyFont="1" applyBorder="1" applyAlignment="1" applyProtection="1">
      <alignment horizontal="left" vertical="center" wrapText="1"/>
    </xf>
    <xf numFmtId="0" fontId="21" fillId="0" borderId="24" xfId="0" applyFont="1" applyBorder="1" applyAlignment="1" applyProtection="1">
      <alignment horizontal="left" vertical="center" wrapText="1"/>
    </xf>
    <xf numFmtId="0" fontId="21" fillId="0" borderId="2" xfId="0" applyFont="1" applyBorder="1" applyAlignment="1" applyProtection="1">
      <alignment horizontal="left" vertical="center" wrapText="1"/>
    </xf>
    <xf numFmtId="0" fontId="21" fillId="0" borderId="9" xfId="0" applyFont="1" applyBorder="1" applyAlignment="1" applyProtection="1">
      <alignment horizontal="left" vertical="center" wrapText="1"/>
    </xf>
    <xf numFmtId="0" fontId="21" fillId="0" borderId="15" xfId="0" applyFont="1" applyBorder="1" applyAlignment="1" applyProtection="1">
      <alignment horizontal="left" vertical="center" wrapText="1"/>
    </xf>
    <xf numFmtId="0" fontId="21" fillId="0" borderId="28" xfId="0" applyFont="1" applyBorder="1" applyAlignment="1" applyProtection="1">
      <alignment horizontal="left" vertical="center" wrapText="1"/>
    </xf>
    <xf numFmtId="0" fontId="21" fillId="0" borderId="0" xfId="0" applyFont="1" applyAlignment="1" applyProtection="1">
      <alignment horizontal="left" vertical="center" wrapText="1"/>
    </xf>
    <xf numFmtId="0" fontId="21" fillId="0" borderId="14" xfId="0" applyFont="1" applyBorder="1" applyAlignment="1" applyProtection="1">
      <alignment horizontal="left" vertical="center" wrapText="1"/>
    </xf>
    <xf numFmtId="0" fontId="21" fillId="0" borderId="3" xfId="0" applyFont="1" applyBorder="1" applyAlignment="1" applyProtection="1">
      <alignment horizontal="left" vertical="center" wrapText="1"/>
    </xf>
    <xf numFmtId="0" fontId="21" fillId="0" borderId="22" xfId="0" applyFont="1" applyBorder="1" applyAlignment="1" applyProtection="1">
      <alignment horizontal="left" vertical="center" wrapText="1"/>
    </xf>
    <xf numFmtId="0" fontId="21" fillId="0" borderId="5" xfId="0" applyFont="1" applyBorder="1" applyAlignment="1" applyProtection="1">
      <alignment horizontal="left" vertical="center" wrapText="1"/>
    </xf>
    <xf numFmtId="0" fontId="21" fillId="0" borderId="10" xfId="0" applyFont="1" applyBorder="1" applyAlignment="1" applyProtection="1">
      <alignment horizontal="left" vertical="center" wrapText="1"/>
    </xf>
    <xf numFmtId="0" fontId="21" fillId="0" borderId="4" xfId="0" applyFont="1" applyBorder="1" applyAlignment="1" applyProtection="1">
      <alignment horizontal="left" vertical="center" wrapText="1"/>
    </xf>
    <xf numFmtId="0" fontId="21" fillId="0" borderId="1" xfId="0" applyFont="1" applyBorder="1" applyAlignment="1" applyProtection="1">
      <alignment horizontal="left" vertical="center" wrapText="1"/>
    </xf>
    <xf numFmtId="0" fontId="20" fillId="0" borderId="28" xfId="0" applyFont="1" applyBorder="1" applyAlignment="1" applyProtection="1">
      <alignment horizontal="left" vertical="top" wrapText="1"/>
    </xf>
    <xf numFmtId="0" fontId="20" fillId="0" borderId="0" xfId="0" applyFont="1" applyAlignment="1" applyProtection="1">
      <alignment horizontal="left" vertical="top" wrapText="1"/>
    </xf>
    <xf numFmtId="0" fontId="20" fillId="0" borderId="29" xfId="0" applyFont="1" applyBorder="1" applyAlignment="1" applyProtection="1">
      <alignment horizontal="left" vertical="top" wrapText="1"/>
    </xf>
    <xf numFmtId="0" fontId="20" fillId="0" borderId="22" xfId="0" applyFont="1" applyBorder="1" applyAlignment="1" applyProtection="1">
      <alignment horizontal="left" vertical="center" wrapText="1"/>
    </xf>
    <xf numFmtId="0" fontId="20" fillId="0" borderId="5" xfId="0" applyFont="1" applyBorder="1" applyAlignment="1" applyProtection="1">
      <alignment horizontal="left" vertical="center" wrapText="1"/>
    </xf>
    <xf numFmtId="0" fontId="20" fillId="0" borderId="23" xfId="0" applyFont="1" applyBorder="1" applyAlignment="1" applyProtection="1">
      <alignment horizontal="left" vertical="center" wrapText="1"/>
    </xf>
    <xf numFmtId="0" fontId="31" fillId="0" borderId="22" xfId="0" applyFont="1" applyBorder="1" applyAlignment="1" applyProtection="1">
      <alignment horizontal="left" vertical="center" wrapText="1"/>
    </xf>
    <xf numFmtId="0" fontId="31" fillId="0" borderId="5" xfId="0" applyFont="1" applyBorder="1" applyAlignment="1" applyProtection="1">
      <alignment horizontal="left" vertical="center" wrapText="1"/>
    </xf>
    <xf numFmtId="0" fontId="31" fillId="0" borderId="23" xfId="0" applyFont="1" applyBorder="1" applyAlignment="1" applyProtection="1">
      <alignment horizontal="left" vertical="center" wrapText="1"/>
    </xf>
    <xf numFmtId="0" fontId="20" fillId="0" borderId="52" xfId="0" applyFont="1" applyBorder="1" applyAlignment="1" applyProtection="1">
      <alignment horizontal="left" vertical="center" wrapText="1"/>
    </xf>
    <xf numFmtId="0" fontId="21" fillId="0" borderId="53" xfId="0" applyFont="1" applyBorder="1" applyAlignment="1" applyProtection="1">
      <alignment horizontal="left" vertical="center" wrapText="1"/>
    </xf>
    <xf numFmtId="0" fontId="21" fillId="0" borderId="17" xfId="0" applyFont="1" applyBorder="1" applyAlignment="1" applyProtection="1">
      <alignment horizontal="left" vertical="center" wrapText="1"/>
    </xf>
    <xf numFmtId="0" fontId="20" fillId="0" borderId="17" xfId="0" applyFont="1" applyBorder="1" applyAlignment="1" applyProtection="1">
      <alignment horizontal="left" vertical="center" wrapText="1"/>
    </xf>
    <xf numFmtId="0" fontId="20" fillId="0" borderId="54" xfId="0" applyFont="1" applyBorder="1" applyAlignment="1" applyProtection="1">
      <alignment horizontal="left" vertical="center" wrapText="1"/>
    </xf>
    <xf numFmtId="0" fontId="21" fillId="0" borderId="7" xfId="0" applyFont="1" applyBorder="1" applyAlignment="1" applyProtection="1">
      <alignment horizontal="left" vertical="center" wrapText="1"/>
    </xf>
    <xf numFmtId="0" fontId="20" fillId="0" borderId="8" xfId="0" applyFont="1" applyBorder="1" applyAlignment="1" applyProtection="1">
      <alignment horizontal="left" vertical="center" wrapText="1"/>
    </xf>
    <xf numFmtId="0" fontId="20" fillId="0" borderId="6" xfId="0" applyFont="1" applyBorder="1" applyAlignment="1" applyProtection="1">
      <alignment horizontal="left" vertical="center" wrapText="1"/>
    </xf>
    <xf numFmtId="0" fontId="20" fillId="0" borderId="27" xfId="0" applyFont="1" applyBorder="1" applyAlignment="1" applyProtection="1">
      <alignment horizontal="left" vertical="center" wrapText="1"/>
    </xf>
    <xf numFmtId="0" fontId="31" fillId="0" borderId="28" xfId="0" applyFont="1" applyBorder="1" applyAlignment="1" applyProtection="1">
      <alignment horizontal="left" vertical="top"/>
    </xf>
    <xf numFmtId="0" fontId="31" fillId="0" borderId="0" xfId="0" applyFont="1" applyAlignment="1" applyProtection="1">
      <alignment horizontal="left" vertical="top"/>
    </xf>
    <xf numFmtId="0" fontId="31" fillId="0" borderId="29" xfId="0" applyFont="1" applyBorder="1" applyAlignment="1" applyProtection="1">
      <alignment horizontal="left" vertical="top"/>
    </xf>
    <xf numFmtId="0" fontId="21" fillId="0" borderId="29" xfId="0" applyFont="1" applyBorder="1" applyAlignment="1" applyProtection="1">
      <alignment horizontal="left" vertical="center" wrapText="1"/>
    </xf>
    <xf numFmtId="0" fontId="21" fillId="0" borderId="23" xfId="0" applyFont="1" applyBorder="1" applyAlignment="1" applyProtection="1">
      <alignment horizontal="left" vertical="center" wrapText="1"/>
    </xf>
    <xf numFmtId="0" fontId="31" fillId="0" borderId="28" xfId="0" applyFont="1" applyBorder="1" applyAlignment="1" applyProtection="1">
      <alignment horizontal="left" vertical="top" wrapText="1"/>
    </xf>
    <xf numFmtId="0" fontId="31" fillId="0" borderId="0" xfId="0" applyFont="1" applyAlignment="1" applyProtection="1">
      <alignment horizontal="left" vertical="top" wrapText="1"/>
    </xf>
    <xf numFmtId="0" fontId="31" fillId="0" borderId="29" xfId="0" applyFont="1" applyBorder="1" applyAlignment="1" applyProtection="1">
      <alignment horizontal="left" vertical="top" wrapText="1"/>
    </xf>
    <xf numFmtId="0" fontId="20" fillId="0" borderId="51" xfId="0" applyFont="1" applyBorder="1" applyAlignment="1" applyProtection="1">
      <alignment horizontal="left" vertical="top" wrapText="1"/>
    </xf>
    <xf numFmtId="0" fontId="20" fillId="0" borderId="13" xfId="0" applyFont="1" applyBorder="1" applyAlignment="1" applyProtection="1">
      <alignment horizontal="left" vertical="top" wrapText="1"/>
    </xf>
    <xf numFmtId="0" fontId="20" fillId="0" borderId="52" xfId="0" applyFont="1" applyBorder="1" applyAlignment="1" applyProtection="1">
      <alignment horizontal="left" vertical="top" wrapText="1"/>
    </xf>
    <xf numFmtId="0" fontId="21" fillId="0" borderId="51" xfId="0" applyFont="1" applyBorder="1" applyAlignment="1" applyProtection="1">
      <alignment horizontal="left" vertical="top" wrapText="1"/>
    </xf>
    <xf numFmtId="0" fontId="21" fillId="0" borderId="13" xfId="0" applyFont="1" applyBorder="1" applyAlignment="1" applyProtection="1">
      <alignment horizontal="left" vertical="top" wrapText="1"/>
    </xf>
    <xf numFmtId="0" fontId="20" fillId="0" borderId="53" xfId="0" applyFont="1" applyBorder="1" applyAlignment="1" applyProtection="1">
      <alignment horizontal="left" vertical="center" wrapText="1"/>
    </xf>
    <xf numFmtId="0" fontId="20" fillId="0" borderId="8" xfId="0" applyFont="1" applyBorder="1" applyAlignment="1" applyProtection="1">
      <alignment horizontal="left" vertical="top" wrapText="1"/>
    </xf>
    <xf numFmtId="0" fontId="20" fillId="0" borderId="53" xfId="0" applyFont="1" applyBorder="1" applyAlignment="1" applyProtection="1">
      <alignment horizontal="left" vertical="top" wrapText="1"/>
    </xf>
    <xf numFmtId="0" fontId="20" fillId="0" borderId="17" xfId="0" applyFont="1" applyBorder="1" applyAlignment="1" applyProtection="1">
      <alignment horizontal="left" vertical="top" wrapText="1"/>
    </xf>
    <xf numFmtId="0" fontId="20" fillId="0" borderId="54" xfId="0" applyFont="1" applyBorder="1" applyAlignment="1" applyProtection="1">
      <alignment horizontal="left" vertical="top" wrapText="1"/>
    </xf>
    <xf numFmtId="0" fontId="20" fillId="0" borderId="24" xfId="0" applyFont="1" applyBorder="1" applyAlignment="1" applyProtection="1">
      <alignment horizontal="left" vertical="top" wrapText="1"/>
    </xf>
    <xf numFmtId="0" fontId="20" fillId="0" borderId="2" xfId="0" applyFont="1" applyBorder="1" applyAlignment="1" applyProtection="1">
      <alignment horizontal="left" vertical="top" wrapText="1"/>
    </xf>
    <xf numFmtId="0" fontId="20" fillId="0" borderId="9" xfId="0" applyFont="1" applyBorder="1" applyAlignment="1" applyProtection="1">
      <alignment horizontal="left" vertical="top" wrapText="1"/>
    </xf>
    <xf numFmtId="0" fontId="21" fillId="0" borderId="10" xfId="0" applyFont="1" applyBorder="1" applyAlignment="1" applyProtection="1">
      <alignment horizontal="left" vertical="top" wrapText="1"/>
    </xf>
    <xf numFmtId="0" fontId="20" fillId="9" borderId="51" xfId="0" applyFont="1" applyFill="1" applyBorder="1" applyAlignment="1" applyProtection="1">
      <alignment horizontal="left" vertical="top" wrapText="1"/>
    </xf>
    <xf numFmtId="0" fontId="20" fillId="9" borderId="13" xfId="0" applyFont="1" applyFill="1" applyBorder="1" applyAlignment="1" applyProtection="1">
      <alignment horizontal="left" vertical="top" wrapText="1"/>
    </xf>
    <xf numFmtId="0" fontId="21" fillId="11" borderId="13" xfId="0" applyFont="1" applyFill="1" applyBorder="1" applyAlignment="1" applyProtection="1">
      <alignment horizontal="left" textRotation="90" wrapText="1"/>
      <protection locked="0"/>
    </xf>
    <xf numFmtId="0" fontId="21" fillId="11" borderId="13" xfId="0" applyFont="1" applyFill="1" applyBorder="1" applyAlignment="1" applyProtection="1">
      <alignment horizontal="left" vertical="center" textRotation="90" wrapText="1"/>
      <protection locked="0"/>
    </xf>
    <xf numFmtId="0" fontId="21" fillId="11" borderId="13" xfId="0" applyFont="1" applyFill="1" applyBorder="1" applyAlignment="1" applyProtection="1">
      <alignment horizontal="left" vertical="top" textRotation="90" wrapText="1"/>
      <protection locked="0"/>
    </xf>
    <xf numFmtId="0" fontId="21" fillId="11" borderId="8" xfId="0" applyFont="1" applyFill="1" applyBorder="1" applyAlignment="1" applyProtection="1">
      <alignment horizontal="left" vertical="top" wrapText="1"/>
      <protection locked="0"/>
    </xf>
    <xf numFmtId="0" fontId="21" fillId="11" borderId="6" xfId="0" applyFont="1" applyFill="1" applyBorder="1" applyAlignment="1" applyProtection="1">
      <alignment horizontal="left" vertical="top" wrapText="1"/>
      <protection locked="0"/>
    </xf>
    <xf numFmtId="0" fontId="21" fillId="11" borderId="7" xfId="0" applyFont="1" applyFill="1" applyBorder="1" applyAlignment="1" applyProtection="1">
      <alignment horizontal="left" vertical="top" wrapText="1"/>
      <protection locked="0"/>
    </xf>
    <xf numFmtId="0" fontId="21" fillId="0" borderId="13" xfId="0" applyFont="1" applyBorder="1" applyAlignment="1" applyProtection="1">
      <alignment horizontal="left" vertical="center" wrapText="1"/>
    </xf>
    <xf numFmtId="0" fontId="1" fillId="4" borderId="0" xfId="0" applyFont="1" applyFill="1" applyAlignment="1" applyProtection="1">
      <alignment horizontal="left" vertical="center" wrapText="1"/>
    </xf>
    <xf numFmtId="0" fontId="19" fillId="4" borderId="0" xfId="0" applyFont="1" applyFill="1" applyAlignment="1" applyProtection="1">
      <alignment horizontal="left" vertical="center" wrapText="1"/>
    </xf>
    <xf numFmtId="0" fontId="19" fillId="2" borderId="0" xfId="0" applyFont="1" applyFill="1" applyProtection="1"/>
    <xf numFmtId="0" fontId="3" fillId="3" borderId="0" xfId="0" applyFont="1" applyFill="1" applyAlignment="1" applyProtection="1">
      <alignment horizontal="left" vertical="top" wrapText="1"/>
    </xf>
    <xf numFmtId="0" fontId="22" fillId="0" borderId="0" xfId="0" applyFont="1" applyAlignment="1" applyProtection="1">
      <alignment horizontal="left" vertical="top" wrapText="1"/>
    </xf>
    <xf numFmtId="0" fontId="19" fillId="9" borderId="6" xfId="0" applyFont="1" applyFill="1" applyBorder="1" applyAlignment="1" applyProtection="1">
      <alignment horizontal="left" vertical="center" wrapText="1"/>
    </xf>
    <xf numFmtId="0" fontId="3" fillId="9" borderId="6" xfId="0" applyFont="1" applyFill="1" applyBorder="1" applyAlignment="1" applyProtection="1">
      <alignment horizontal="left" vertical="center" wrapText="1"/>
    </xf>
    <xf numFmtId="0" fontId="21" fillId="9" borderId="6" xfId="0" applyFont="1" applyFill="1" applyBorder="1" applyAlignment="1" applyProtection="1">
      <alignment horizontal="left" vertical="center" wrapText="1"/>
    </xf>
    <xf numFmtId="0" fontId="1" fillId="9" borderId="6" xfId="0" applyFont="1" applyFill="1" applyBorder="1" applyAlignment="1" applyProtection="1">
      <alignment horizontal="left" vertical="center" wrapText="1"/>
    </xf>
    <xf numFmtId="0" fontId="19" fillId="2" borderId="0" xfId="0" applyFont="1" applyFill="1" applyAlignment="1" applyProtection="1">
      <alignment horizontal="left" vertical="top" wrapText="1"/>
    </xf>
    <xf numFmtId="0" fontId="22" fillId="7" borderId="13" xfId="0" applyFont="1" applyFill="1" applyBorder="1" applyAlignment="1" applyProtection="1">
      <alignment horizontal="center" vertical="center" wrapText="1"/>
      <protection locked="0"/>
    </xf>
  </cellXfs>
  <cellStyles count="36">
    <cellStyle name="??????? 2" xfId="2" xr:uid="{9927E754-119A-4C85-9F5F-A91F74B98340}"/>
    <cellStyle name="Currency 2" xfId="3" xr:uid="{7B97D1C3-EA9A-458F-8EC9-6775EDEFBCEB}"/>
    <cellStyle name="Currency 2 2" xfId="30" xr:uid="{E3449912-4439-49DE-853E-88E69CD4B793}"/>
    <cellStyle name="Dziesiętny" xfId="35" builtinId="3"/>
    <cellStyle name="Hiperłącze" xfId="34" builtinId="8"/>
    <cellStyle name="Normal 2" xfId="4" xr:uid="{6213E008-2B48-48D8-9946-E3FDA0968771}"/>
    <cellStyle name="Normal 2 2" xfId="5" xr:uid="{98A57C88-AF36-442D-9C94-FA407C64E794}"/>
    <cellStyle name="Normal 2 2 2" xfId="1" xr:uid="{7F566A8C-D8C3-4B97-9BFA-C51AFCD0623C}"/>
    <cellStyle name="Normal 2 3" xfId="6" xr:uid="{573522D5-0410-4BDF-B64A-0A71610771AB}"/>
    <cellStyle name="Normal 2 3 2" xfId="20" xr:uid="{881ACFB6-179E-488F-963E-7732734F107C}"/>
    <cellStyle name="Normal 2 3_Dane Wnioskodawcy" xfId="27" xr:uid="{84DEF9C3-F6FF-4A57-AF61-24E23A7DDAD3}"/>
    <cellStyle name="Normal 3" xfId="7" xr:uid="{175ACAC2-8E42-4926-A07E-B8C258FF3684}"/>
    <cellStyle name="Normal 3 2" xfId="21" xr:uid="{056C6FDC-FBF4-44B4-A8A5-0ACBD4B3E5F4}"/>
    <cellStyle name="Normal 3_Dane Wnioskodawcy" xfId="19" xr:uid="{9F918A34-419E-44F4-AD97-CBEC34D7E5BC}"/>
    <cellStyle name="Normal 4" xfId="8" xr:uid="{214E9269-83AB-4102-AEE1-F6701D2B3FD4}"/>
    <cellStyle name="Normal 4 2" xfId="9" xr:uid="{E0B817DB-FC60-488B-89EE-0AC7FB306081}"/>
    <cellStyle name="Normal 4 2 2" xfId="23" xr:uid="{43295A5F-AAD0-45EE-B31C-D5B13DD13AB8}"/>
    <cellStyle name="Normal 4 2_Dane Wnioskodawcy" xfId="17" xr:uid="{35440E66-1278-48DD-8693-6016D8908C7F}"/>
    <cellStyle name="Normal 4 3" xfId="22" xr:uid="{261E6DE9-709C-4AA4-9EC6-6B40DC0C730A}"/>
    <cellStyle name="Normal 4_Dane Wnioskodawcy" xfId="18" xr:uid="{455001A8-1B73-4C8D-A07F-2F83C8A77983}"/>
    <cellStyle name="Normal 5" xfId="10" xr:uid="{DD1E779F-3DD5-4286-8F7E-DB33F7ED0BB4}"/>
    <cellStyle name="Normal 5 2" xfId="24" xr:uid="{143FCEA9-C7C4-41C2-A343-EB76328C96B2}"/>
    <cellStyle name="Normal 5_Dane Wnioskodawcy" xfId="31" xr:uid="{36ED8D75-AE8F-4CD3-BC03-BB223001FCB2}"/>
    <cellStyle name="Normalny" xfId="0" builtinId="0"/>
    <cellStyle name="Normalny 2" xfId="11" xr:uid="{423C6F32-69B9-45DB-8C4E-B47CFFD88B66}"/>
    <cellStyle name="Normalny 2 2" xfId="26" xr:uid="{A9AB3E91-8D74-4ED8-943D-B0A5B9386ADE}"/>
    <cellStyle name="Normalny 2_Dane Wnioskodawcy" xfId="32" xr:uid="{3411C475-DA6F-4BCC-B816-97771FCB4BC0}"/>
    <cellStyle name="Normalny 3" xfId="12" xr:uid="{CE70B39A-9DBC-4749-B4E9-2CF93CB33C71}"/>
    <cellStyle name="Normalny 4" xfId="16" xr:uid="{15997CBD-5159-4D25-BD64-7AB49BDDBBB6}"/>
    <cellStyle name="Normalny 5" xfId="33" xr:uid="{C6EC248B-9EB7-4BC9-A1AF-5BD781E7DBF1}"/>
    <cellStyle name="Percent 2" xfId="13" xr:uid="{E17950BE-8E7C-4A88-8534-A1A678D5C33F}"/>
    <cellStyle name="Percent 3" xfId="14" xr:uid="{4EAD869B-FD41-4834-903E-46E658C618B2}"/>
    <cellStyle name="Percent 3 2" xfId="28" xr:uid="{109B043D-279C-46ED-A6B8-6AC6A455080C}"/>
    <cellStyle name="Procentowy 2" xfId="15" xr:uid="{B21B7ECF-6866-46E9-8B1D-B5B2F1A74A8D}"/>
    <cellStyle name="Procentowy 2 2" xfId="29" xr:uid="{D795B4A8-CA34-4978-A5EF-1B11937BD080}"/>
    <cellStyle name="Обычный 2" xfId="25" xr:uid="{C8CDE975-2ADC-496C-AD3C-ACFF41B0C212}"/>
  </cellStyles>
  <dxfs count="151">
    <dxf>
      <font>
        <strike val="0"/>
        <outline val="0"/>
        <shadow val="0"/>
        <u val="none"/>
        <vertAlign val="baseline"/>
        <sz val="12"/>
        <color theme="1"/>
        <name val="Arial"/>
        <family val="2"/>
        <charset val="238"/>
        <scheme val="none"/>
      </font>
      <alignment horizontal="left" vertical="top" textRotation="0" wrapText="1" indent="0" justifyLastLine="0" shrinkToFit="0" readingOrder="0"/>
      <protection locked="1" hidden="0"/>
    </dxf>
    <dxf>
      <font>
        <strike val="0"/>
        <outline val="0"/>
        <shadow val="0"/>
        <u val="none"/>
        <vertAlign val="baseline"/>
        <sz val="12"/>
        <color theme="1"/>
        <name val="Arial"/>
        <family val="2"/>
        <charset val="238"/>
        <scheme val="none"/>
      </font>
      <fill>
        <patternFill>
          <fgColor indexed="64"/>
          <bgColor theme="4"/>
        </patternFill>
      </fill>
      <alignment horizontal="left" vertical="top" textRotation="0" wrapText="1" indent="0" justifyLastLine="0" shrinkToFit="0" readingOrder="0"/>
      <protection locked="1" hidden="0"/>
    </dxf>
    <dxf>
      <font>
        <b/>
        <strike val="0"/>
        <outline val="0"/>
        <shadow val="0"/>
        <u val="none"/>
        <vertAlign val="baseline"/>
        <sz val="12"/>
        <color theme="1"/>
        <name val="Arial"/>
        <family val="2"/>
        <charset val="238"/>
        <scheme val="none"/>
      </font>
      <alignment horizontal="left" vertical="top" textRotation="0" wrapText="1" indent="0" justifyLastLine="0" shrinkToFit="0" readingOrder="0"/>
      <protection locked="1" hidden="0"/>
    </dxf>
    <dxf>
      <font>
        <strike val="0"/>
        <outline val="0"/>
        <shadow val="0"/>
        <u val="none"/>
        <vertAlign val="baseline"/>
        <sz val="12"/>
        <color theme="1"/>
        <name val="Arial"/>
        <family val="2"/>
        <charset val="238"/>
        <scheme val="none"/>
      </font>
      <fill>
        <patternFill patternType="none">
          <fgColor indexed="64"/>
          <bgColor theme="0"/>
        </patternFill>
      </fill>
      <alignment horizontal="left" vertical="top" textRotation="0" wrapText="1" indent="0" justifyLastLine="0" shrinkToFit="0" readingOrder="0"/>
      <protection locked="1" hidden="0"/>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1" hidden="0"/>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protection locked="1" hidden="0"/>
    </dxf>
    <dxf>
      <border>
        <bottom style="thin">
          <color rgb="FF000000"/>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dxf>
    <dxf>
      <border>
        <bottom style="thin">
          <color rgb="FF000000"/>
        </bottom>
      </border>
    </dxf>
    <dxf>
      <font>
        <strike val="0"/>
        <outline val="0"/>
        <shadow val="0"/>
        <u val="none"/>
        <vertAlign val="baseline"/>
        <sz val="12"/>
        <color theme="1"/>
        <name val="Arial"/>
        <family val="2"/>
        <charset val="238"/>
        <scheme val="none"/>
      </font>
      <numFmt numFmtId="165" formatCode="#,##0.00_ ;\-#,##0.00\ "/>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bottom style="thin">
          <color indexed="64"/>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font>
    </dxf>
    <dxf>
      <border>
        <bottom style="thin">
          <color indexed="64"/>
        </bottom>
      </border>
    </dxf>
    <dxf>
      <font>
        <strike val="0"/>
        <outline val="0"/>
        <shadow val="0"/>
        <u val="none"/>
        <vertAlign val="baseline"/>
        <sz val="12"/>
        <color theme="1"/>
        <name val="Arial"/>
        <family val="2"/>
        <charset val="238"/>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charset val="238"/>
        <scheme val="none"/>
      </font>
      <border diagonalUp="0" diagonalDown="0" outline="0">
        <left/>
        <right/>
        <top style="thin">
          <color indexed="64"/>
        </top>
        <bottom/>
      </border>
    </dxf>
    <dxf>
      <font>
        <strike val="0"/>
        <outline val="0"/>
        <shadow val="0"/>
        <u val="none"/>
        <vertAlign val="baseline"/>
        <sz val="12"/>
        <color theme="1"/>
        <name val="Arial"/>
        <family val="2"/>
        <charset val="238"/>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top"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font>
    </dxf>
    <dxf>
      <border>
        <bottom style="thin">
          <color indexed="64"/>
        </bottom>
      </border>
    </dxf>
    <dxf>
      <font>
        <strike val="0"/>
        <outline val="0"/>
        <shadow val="0"/>
        <u val="none"/>
        <vertAlign val="baseline"/>
        <sz val="12"/>
        <color theme="0"/>
        <name val="Arial"/>
        <family val="2"/>
        <charset val="238"/>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charset val="238"/>
        <scheme val="none"/>
      </font>
      <border diagonalUp="0" diagonalDown="0" outline="0">
        <left/>
        <right/>
        <top style="thin">
          <color indexed="64"/>
        </top>
        <bottom/>
      </border>
    </dxf>
    <dxf>
      <font>
        <strike val="0"/>
        <outline val="0"/>
        <shadow val="0"/>
        <u val="none"/>
        <vertAlign val="baseline"/>
        <sz val="12"/>
        <color theme="1"/>
        <name val="Arial"/>
        <family val="2"/>
        <charset val="238"/>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charset val="238"/>
        <scheme val="none"/>
      </font>
      <border diagonalUp="0" diagonalDown="0" outline="0">
        <left/>
        <right/>
        <top style="thin">
          <color indexed="64"/>
        </top>
        <bottom/>
      </border>
    </dxf>
    <dxf>
      <font>
        <strike val="0"/>
        <outline val="0"/>
        <shadow val="0"/>
        <u val="none"/>
        <vertAlign val="baseline"/>
        <sz val="12"/>
        <color theme="1"/>
        <name val="Arial"/>
        <family val="2"/>
        <charset val="238"/>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top"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charset val="238"/>
        <scheme val="none"/>
      </font>
      <border diagonalUp="0" diagonalDown="0" outline="0">
        <left/>
        <right/>
        <top style="thin">
          <color indexed="64"/>
        </top>
        <bottom/>
      </border>
      <protection locked="0" hidden="0"/>
    </dxf>
    <dxf>
      <font>
        <strike val="0"/>
        <outline val="0"/>
        <shadow val="0"/>
        <u val="none"/>
        <vertAlign val="baseline"/>
        <sz val="12"/>
        <color theme="1"/>
        <name val="Arial"/>
        <family val="2"/>
        <charset val="238"/>
        <scheme val="none"/>
      </font>
      <border diagonalUp="0" diagonalDown="0" outline="0">
        <left/>
        <right/>
        <top style="thin">
          <color indexed="64"/>
        </top>
        <bottom style="thin">
          <color indexed="64"/>
        </bottom>
      </border>
    </dxf>
    <dxf>
      <border>
        <top style="thin">
          <color indexed="64"/>
        </top>
      </border>
    </dxf>
    <dxf>
      <font>
        <strike val="0"/>
        <outline val="0"/>
        <shadow val="0"/>
        <u val="none"/>
        <vertAlign val="baseline"/>
        <sz val="12"/>
      </font>
      <protection locked="0" hidden="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top"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rgb="FF000000"/>
      </font>
      <numFmt numFmtId="0" formatCode="Genera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rgb="FF000000"/>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font>
      <numFmt numFmtId="4" formatCode="#,##0.0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charset val="238"/>
        <scheme val="none"/>
      </font>
      <numFmt numFmtId="4" formatCode="#,##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font>
    </dxf>
    <dxf>
      <border>
        <bottom style="thin">
          <color rgb="FF000000"/>
        </bottom>
      </border>
    </dxf>
    <dxf>
      <font>
        <strike val="0"/>
        <outline val="0"/>
        <shadow val="0"/>
        <u val="none"/>
        <vertAlign val="baseline"/>
        <sz val="12"/>
        <color theme="1"/>
        <name val="Arial"/>
        <family val="2"/>
        <charset val="238"/>
        <scheme val="none"/>
      </font>
      <alignment horizontal="left" vertical="center" textRotation="0" wrapText="1" indent="0" justifyLastLine="0" shrinkToFit="0" readingOrder="0"/>
      <border diagonalUp="0" diagonalDown="0" outline="0">
        <left style="thin">
          <color indexed="64"/>
        </left>
        <right style="thin">
          <color indexed="64"/>
        </right>
        <top/>
        <bottom/>
      </border>
    </dxf>
    <dxf>
      <border outline="0">
        <left style="thin">
          <color rgb="FF000000"/>
        </left>
        <top style="thin">
          <color rgb="FF000000"/>
        </top>
        <bottom style="thin">
          <color rgb="FF000000"/>
        </bottom>
      </border>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protection locked="0" hidden="0"/>
    </dxf>
    <dxf>
      <font>
        <strike val="0"/>
        <outline val="0"/>
        <shadow val="0"/>
        <u val="none"/>
        <vertAlign val="baseline"/>
        <sz val="12"/>
      </font>
      <fill>
        <patternFill patternType="none">
          <fgColor indexed="64"/>
          <bgColor auto="1"/>
        </patternFill>
      </fill>
      <alignment horizontal="general" vertical="top"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family val="2"/>
        <charset val="238"/>
      </font>
      <fill>
        <patternFill patternType="none">
          <fgColor indexed="64"/>
          <bgColor auto="1"/>
        </patternFill>
      </fill>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name val="Arial"/>
        <family val="2"/>
        <charset val="238"/>
        <scheme val="none"/>
      </font>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charset val="238"/>
        <scheme val="none"/>
      </font>
      <numFmt numFmtId="165" formatCode="#,##0.00_ ;\-#,##0.00\ "/>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9" formatCode="dd/mm/yyyy"/>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family val="2"/>
        <charset val="238"/>
      </font>
      <protection locked="1" hidden="0"/>
    </dxf>
    <dxf>
      <border outline="0">
        <bottom style="thin">
          <color rgb="FF000000"/>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outline="0">
        <left style="thin">
          <color indexed="64"/>
        </left>
        <right style="thin">
          <color indexed="64"/>
        </right>
        <top/>
        <bottom/>
      </border>
      <protection locked="1" hidden="0"/>
    </dxf>
    <dxf>
      <font>
        <b val="0"/>
        <strike val="0"/>
        <outline val="0"/>
        <shadow val="0"/>
        <u val="none"/>
        <vertAlign val="baseline"/>
        <sz val="12"/>
        <color auto="1"/>
        <name val="Arial"/>
        <family val="2"/>
        <charset val="238"/>
        <scheme val="none"/>
      </font>
      <fill>
        <patternFill patternType="none">
          <fgColor indexed="64"/>
          <bgColor auto="1"/>
        </patternFill>
      </fill>
      <protection locked="1" hidden="0"/>
    </dxf>
    <dxf>
      <font>
        <b val="0"/>
        <strike val="0"/>
        <outline val="0"/>
        <shadow val="0"/>
        <u val="none"/>
        <vertAlign val="baseline"/>
        <sz val="12"/>
        <color auto="1"/>
        <name val="Arial"/>
        <family val="2"/>
        <charset val="238"/>
        <scheme val="none"/>
      </font>
      <fill>
        <patternFill patternType="none">
          <fgColor indexed="64"/>
          <bgColor auto="1"/>
        </patternFill>
      </fill>
      <protection locked="1" hidden="0"/>
    </dxf>
    <dxf>
      <font>
        <b val="0"/>
        <i val="0"/>
        <strike val="0"/>
        <condense val="0"/>
        <extend val="0"/>
        <outline val="0"/>
        <shadow val="0"/>
        <u val="none"/>
        <vertAlign val="baseline"/>
        <sz val="12"/>
        <color theme="1"/>
        <name val="Arial"/>
        <family val="2"/>
        <charset val="238"/>
        <scheme val="none"/>
      </font>
      <alignment horizontal="left" vertical="center" textRotation="0" wrapText="1" indent="0" justifyLastLine="0" shrinkToFit="0" readingOrder="0"/>
      <protection locked="1" hidden="0"/>
    </dxf>
    <dxf>
      <font>
        <b/>
        <i val="0"/>
        <strike val="0"/>
        <condense val="0"/>
        <extend val="0"/>
        <outline val="0"/>
        <shadow val="0"/>
        <u val="none"/>
        <vertAlign val="baseline"/>
        <sz val="12"/>
        <color auto="1"/>
        <name val="Arial"/>
        <family val="2"/>
        <charset val="238"/>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charset val="238"/>
        <scheme val="none"/>
      </font>
      <fill>
        <patternFill patternType="none">
          <fgColor indexed="64"/>
          <bgColor auto="1"/>
        </patternFill>
      </fill>
      <protection locked="1" hidden="0"/>
    </dxf>
    <dxf>
      <border>
        <bottom style="thin">
          <color indexed="64"/>
        </bottom>
      </border>
    </dxf>
    <dxf>
      <font>
        <b/>
        <i val="0"/>
        <strike val="0"/>
        <condense val="0"/>
        <extend val="0"/>
        <outline val="0"/>
        <shadow val="0"/>
        <u val="none"/>
        <vertAlign val="baseline"/>
        <sz val="12"/>
        <color theme="0" tint="-4.9989318521683403E-2"/>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left style="thin">
          <color indexed="64"/>
        </left>
        <right style="thin">
          <color indexed="64"/>
        </right>
        <top/>
        <bottom/>
      </border>
      <protection locked="1" hidden="0"/>
    </dxf>
  </dxfs>
  <tableStyles count="0" defaultTableStyle="TableStyleMedium2" defaultPivotStyle="PivotStyleLight16"/>
  <colors>
    <mruColors>
      <color rgb="FFFFFFCC"/>
      <color rgb="FFFF66FF"/>
      <color rgb="FFEAEAEA"/>
      <color rgb="FFFF3399"/>
      <color rgb="FFFF00FF"/>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5.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0</xdr:colOff>
      <xdr:row>4</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DD0FD9A8-A9A1-4593-BED6-7F3F12F4390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762000"/>
          <a:ext cx="914400" cy="914400"/>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5</xdr:row>
      <xdr:rowOff>0</xdr:rowOff>
    </xdr:from>
    <xdr:to>
      <xdr:col>0</xdr:col>
      <xdr:colOff>952500</xdr:colOff>
      <xdr:row>9</xdr:row>
      <xdr:rowOff>1143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0588575E-0274-41C5-91E4-C87C4F45975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8100" y="3438525"/>
          <a:ext cx="914400" cy="9144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9</xdr:row>
      <xdr:rowOff>1143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CB9897B-B0F0-4759-9673-53B4F821744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2924175"/>
          <a:ext cx="914400" cy="914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47625</xdr:colOff>
      <xdr:row>8</xdr:row>
      <xdr:rowOff>0</xdr:rowOff>
    </xdr:from>
    <xdr:to>
      <xdr:col>1</xdr:col>
      <xdr:colOff>495300</xdr:colOff>
      <xdr:row>12</xdr:row>
      <xdr:rowOff>1143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EAB3C9B0-8A39-496B-87BA-6B40F1DD249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7625" y="3571875"/>
          <a:ext cx="914400" cy="9144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57150</xdr:colOff>
      <xdr:row>17</xdr:row>
      <xdr:rowOff>9525</xdr:rowOff>
    </xdr:from>
    <xdr:to>
      <xdr:col>0</xdr:col>
      <xdr:colOff>971550</xdr:colOff>
      <xdr:row>21</xdr:row>
      <xdr:rowOff>123825</xdr:rowOff>
    </xdr:to>
    <xdr:pic>
      <xdr:nvPicPr>
        <xdr:cNvPr id="2" name="Grafika 1" descr="Wstecz z wypełnieniem pełnym">
          <a:hlinkClick xmlns:r="http://schemas.openxmlformats.org/officeDocument/2006/relationships" r:id="rId1"/>
          <a:extLst>
            <a:ext uri="{FF2B5EF4-FFF2-40B4-BE49-F238E27FC236}">
              <a16:creationId xmlns:a16="http://schemas.microsoft.com/office/drawing/2014/main" id="{A18449C9-CF28-4552-A9F4-D57D5208322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7150" y="8582025"/>
          <a:ext cx="914400" cy="9144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57150</xdr:colOff>
      <xdr:row>14</xdr:row>
      <xdr:rowOff>28575</xdr:rowOff>
    </xdr:from>
    <xdr:to>
      <xdr:col>1</xdr:col>
      <xdr:colOff>504825</xdr:colOff>
      <xdr:row>18</xdr:row>
      <xdr:rowOff>142875</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C8AEEBF2-E5DB-41BC-9E37-4E9490D724A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7150" y="4524375"/>
          <a:ext cx="914400" cy="9144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0</xdr:col>
      <xdr:colOff>142875</xdr:colOff>
      <xdr:row>425</xdr:row>
      <xdr:rowOff>9525</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3CF98FEC-89DC-49B5-A4AE-25C6A8F66D7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42875" y="114861975"/>
          <a:ext cx="914400" cy="914400"/>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190500</xdr:colOff>
      <xdr:row>308</xdr:row>
      <xdr:rowOff>5715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EF4D1974-ADF8-4AF6-A14D-EA2738E5EF5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0500" y="98574225"/>
          <a:ext cx="914400" cy="914400"/>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38100</xdr:colOff>
      <xdr:row>20</xdr:row>
      <xdr:rowOff>38100</xdr:rowOff>
    </xdr:from>
    <xdr:to>
      <xdr:col>0</xdr:col>
      <xdr:colOff>952500</xdr:colOff>
      <xdr:row>24</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2D62F0B0-80CB-4AE8-8A9B-80F5E01885F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8100" y="8305800"/>
          <a:ext cx="914400" cy="9144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oneCellAnchor>
    <xdr:from>
      <xdr:col>0</xdr:col>
      <xdr:colOff>0</xdr:colOff>
      <xdr:row>9</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CD64006B-72F6-444C-A3F1-2699BF47363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543300"/>
          <a:ext cx="914400" cy="914400"/>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0</xdr:colOff>
      <xdr:row>5</xdr:row>
      <xdr:rowOff>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9597F1FF-7B2C-46D2-BAB8-5AC47633AFA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305175"/>
          <a:ext cx="914400" cy="9144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85725</xdr:colOff>
      <xdr:row>3</xdr:row>
      <xdr:rowOff>38100</xdr:rowOff>
    </xdr:from>
    <xdr:to>
      <xdr:col>0</xdr:col>
      <xdr:colOff>1000125</xdr:colOff>
      <xdr:row>8</xdr:row>
      <xdr:rowOff>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551DEBC2-7978-4CD5-9174-D40685373E4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5725" y="1571625"/>
          <a:ext cx="914400" cy="9144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47625</xdr:colOff>
      <xdr:row>21</xdr:row>
      <xdr:rowOff>95250</xdr:rowOff>
    </xdr:from>
    <xdr:to>
      <xdr:col>0</xdr:col>
      <xdr:colOff>962025</xdr:colOff>
      <xdr:row>26</xdr:row>
      <xdr:rowOff>5715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52282B6F-934D-4B24-91A8-BA811761AF7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7625" y="9629775"/>
          <a:ext cx="914400"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9</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0D34E9BE-83B0-47FE-91B2-3223203B08F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2266950"/>
          <a:ext cx="914400" cy="914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9</xdr:row>
      <xdr:rowOff>123825</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5450F5C-8A7E-4BB5-919A-DEB49F0F1DB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2609850"/>
          <a:ext cx="914400" cy="914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5</xdr:row>
      <xdr:rowOff>914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13F54BD5-C88D-4AA6-8F92-9E7DB4CF62B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4057650"/>
          <a:ext cx="914400" cy="914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19050</xdr:colOff>
      <xdr:row>16</xdr:row>
      <xdr:rowOff>28575</xdr:rowOff>
    </xdr:from>
    <xdr:ext cx="800100" cy="8001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B6E084A-FDB5-410E-ABFE-78CBF856B03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050" y="12792075"/>
          <a:ext cx="800100" cy="800100"/>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28575</xdr:colOff>
      <xdr:row>59</xdr:row>
      <xdr:rowOff>66675</xdr:rowOff>
    </xdr:from>
    <xdr:to>
      <xdr:col>0</xdr:col>
      <xdr:colOff>828675</xdr:colOff>
      <xdr:row>63</xdr:row>
      <xdr:rowOff>104775</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8B99E49-711E-42F0-B693-74557D4AA6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575" y="39452550"/>
          <a:ext cx="800100" cy="8001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0</xdr:col>
      <xdr:colOff>226219</xdr:colOff>
      <xdr:row>46</xdr:row>
      <xdr:rowOff>0</xdr:rowOff>
    </xdr:from>
    <xdr:ext cx="1483179" cy="1484882"/>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CE9BE820-95B1-4D9C-9AFD-738ECF4B4C1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26219" y="6858000"/>
          <a:ext cx="1483179" cy="1484882"/>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19050</xdr:colOff>
      <xdr:row>5</xdr:row>
      <xdr:rowOff>0</xdr:rowOff>
    </xdr:from>
    <xdr:to>
      <xdr:col>0</xdr:col>
      <xdr:colOff>933450</xdr:colOff>
      <xdr:row>9</xdr:row>
      <xdr:rowOff>1143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599CC4DB-2428-4C32-93EF-9C04C50340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050" y="3400425"/>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B515833-949E-4EE9-8EB0-1271A788C749}" name="Tabela224" displayName="Tabela224" ref="A1:B6" totalsRowShown="0" headerRowDxfId="150" dataDxfId="148" headerRowBorderDxfId="149" tableBorderDxfId="147" totalsRowBorderDxfId="146" headerRowCellStyle="Normal 2 2 2">
  <tableColumns count="2">
    <tableColumn id="1" xr3:uid="{D5B49FF8-6716-4082-B2F2-FBB15C42476E}" name="Opis pola" dataDxfId="145" dataCellStyle="Normal 2 2 2"/>
    <tableColumn id="2" xr3:uid="{AB7271A3-1306-4FAE-BF3E-8B945ACB42C7}" name="Dane do wypełnienia" dataDxfId="144" dataCellStyle="Normal 2 2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3FCD7B7-7B10-4368-96E6-840F9E1192B7}" name="Tabela9309" displayName="Tabela9309" ref="A4:N45" totalsRowShown="0" headerRowDxfId="93" dataDxfId="91" headerRowBorderDxfId="92">
  <tableColumns count="14">
    <tableColumn id="1" xr3:uid="{887E0DA2-C0CF-4215-9041-11F145520452}" name="Lp." dataDxfId="90"/>
    <tableColumn id="9" xr3:uid="{74C3A027-961C-415C-88F1-BDA3F03A4D00}" name="Nazwa kosztu" dataDxfId="89"/>
    <tableColumn id="2" xr3:uid="{886712A0-0DEF-4959-86E9-EF69F723F6EA}" name="Numer zadania" dataDxfId="88"/>
    <tableColumn id="8" xr3:uid="{2647A91A-721F-4DB1-8C4F-A3BF50B74C22}" name="Opis kosztów" dataDxfId="87"/>
    <tableColumn id="3" xr3:uid="{4F04DF81-8ED4-45B8-ACA1-4A58194BF19B}" name="Uzasadnienie kosztów" dataDxfId="86"/>
    <tableColumn id="4" xr3:uid="{288FC5DE-43F2-4888-ABDC-435E23ED6B11}" name="Jednostka miary " dataDxfId="85"/>
    <tableColumn id="5" xr3:uid="{7348A33B-7C3A-411B-A506-94240A730B99}" name="Ilość " dataDxfId="84"/>
    <tableColumn id="6" xr3:uid="{778A991C-959E-47DC-B94A-C08526926DC7}" name="Analiza rynku " dataDxfId="83"/>
    <tableColumn id="16" xr3:uid="{917BD896-49CE-4D5C-BB20-CFF6591E2844}" name="Wartość netto zł" dataDxfId="82"/>
    <tableColumn id="17" xr3:uid="{3D272C14-5682-49D3-AEC1-AB0F3A2B55AC}" name="Stawka VAT %" dataDxfId="81"/>
    <tableColumn id="7" xr3:uid="{17AAB134-3FB1-48A9-BDB7-18336AB31E0F}" name="Wartość ogółem zł" dataDxfId="80">
      <calculatedColumnFormula>ROUNDDOWN(#REF!*(1+(#REF!/100)),2)</calculatedColumnFormula>
    </tableColumn>
    <tableColumn id="11" xr3:uid="{70999AE3-7D5B-4C39-9F2E-ECC2334FEF72}" name="Wydatki kwalifikowalne zł" dataDxfId="79"/>
    <tableColumn id="13" xr3:uid="{AE1E0D62-4CE8-4DD6-8C2F-5DEDFC95CC9F}" name="% poziom wsparcia" dataDxfId="78"/>
    <tableColumn id="12" xr3:uid="{9435284C-8271-4922-9695-0E496A4975AE}" name="Dofinansowanie zł" dataDxfId="77">
      <calculatedColumnFormula>ROUNDDOWN((Tabela9309[[#This Row],[Wydatki kwalifikowalne zł]]*Tabela9309[[#This Row],[% poziom wsparcia]]/100),2)</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699B4DC-1490-402B-914A-3C7FC8E81BA5}" name="Tabela623" displayName="Tabela623" ref="A1:A5" totalsRowShown="0" headerRowDxfId="76" dataDxfId="74" totalsRowDxfId="72" headerRowBorderDxfId="75" tableBorderDxfId="73" totalsRowBorderDxfId="71">
  <tableColumns count="1">
    <tableColumn id="1" xr3:uid="{4455B287-D7F0-494E-BCEF-AB0734AA5C9B}" name="Wejście na nowe rynki zagraniczne" dataDxfId="70" totalsRowDxfId="69"/>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1C6F2AE-F9CC-42A7-9065-4E772771947F}" name="Tabela63" displayName="Tabela63" ref="A1:A5" totalsRowShown="0" headerRowDxfId="68" dataDxfId="66" headerRowBorderDxfId="67" tableBorderDxfId="65" totalsRowBorderDxfId="64">
  <tableColumns count="1">
    <tableColumn id="1" xr3:uid="{3DCB6AAA-5B0A-424E-AB2B-3376C173CDD2}" name="Przedmiot internacjonalizacji" dataDxfId="63" totalsRowDxfId="62"/>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2C1E2C4-F5A5-48F4-8887-14BA929738C7}" name="Tabela64" displayName="Tabela64" ref="A1:A5" totalsRowShown="0" headerRowDxfId="61" dataDxfId="59" headerRowBorderDxfId="60" tableBorderDxfId="58" totalsRowBorderDxfId="57">
  <tableColumns count="1">
    <tableColumn id="1" xr3:uid="{24637957-99C5-4CF7-AB06-984A8E4A1E25}" name="Dodatkowe działania promocyjne " dataDxfId="56" totalsRowDxfId="55"/>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CDA9F1D-52DE-4339-9AC7-1546A8B09ED1}" name="Tabela10" displayName="Tabela10" ref="A2:E8" totalsRowShown="0" headerRowDxfId="54" dataDxfId="52" headerRowBorderDxfId="53">
  <tableColumns count="5">
    <tableColumn id="1" xr3:uid="{BC29F0FD-AAC8-4874-8AC9-62BDA0FAA1FE}" name="Lp." dataDxfId="51"/>
    <tableColumn id="2" xr3:uid="{69EB37C0-C3F9-4F3A-8FAA-B67CCEDE693F}" name="Nazwa specjalizacji" dataDxfId="50"/>
    <tableColumn id="3" xr3:uid="{BA20C826-DFED-42CC-9206-E66841B379F1}" name="Produkt/usługa, które są przedmiotem internacjonalizacji wpisują się w daną specjalizację" dataDxfId="49"/>
    <tableColumn id="4" xr3:uid="{00BF073D-A8B5-4F5F-B959-F24DC8F0985A}" name="Szczegółowe zagadnienie" dataDxfId="48"/>
    <tableColumn id="5" xr3:uid="{7CB65263-AB25-44A8-B308-F1DCE8208FFD}" name="Uzasadnienie" dataDxfId="47"/>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98AAD5B-3268-4B17-AF5E-4B620D0A168D}" name="Tabela6314" displayName="Tabela6314" ref="A1:A17" totalsRowShown="0" headerRowDxfId="46" dataDxfId="44" headerRowBorderDxfId="45" tableBorderDxfId="43" totalsRowBorderDxfId="42">
  <tableColumns count="1">
    <tableColumn id="1" xr3:uid="{C7DADAF7-9ADE-419C-B1A8-C8E81B4A77E2}" name="Komplementarność projektu" dataDxfId="41" totalsRowDxfId="40"/>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6AF4149-D3DC-4C1A-B937-248DBCF2AC23}" name="Tabela10918" displayName="Tabela10918" ref="A2:E14" totalsRowShown="0" headerRowDxfId="39" dataDxfId="37" headerRowBorderDxfId="38">
  <tableColumns count="5">
    <tableColumn id="1" xr3:uid="{FE662A56-4193-4137-BF16-EDFC35FCCD8B}" name="Lp." dataDxfId="36"/>
    <tableColumn id="2" xr3:uid="{77CD8EB8-EEC8-4EA4-BF91-78D3508B2ECF}" name="Nazwa kategorii wysokiej techniki" dataDxfId="35"/>
    <tableColumn id="3" xr3:uid="{38478EB5-3554-421E-9D19-73BD5DD883EB}" name="Produkt/usułga wpisuje się w wysoką technikę" dataDxfId="34"/>
    <tableColumn id="4" xr3:uid="{FBF06E84-4AEA-4E87-A4E3-C3967C9F9B58}" name="Szczegółowe zagadnienie wysokiej techniki" dataDxfId="33"/>
    <tableColumn id="5" xr3:uid="{1E5EDED3-106F-400F-9227-015FD53D890A}" name="Uzasadnienie" dataDxfId="32"/>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2186F66-2BEE-4935-90AA-028B2B2FD480}" name="Tabela6827" displayName="Tabela6827" ref="A1:A4" totalsRowShown="0" headerRowDxfId="31" dataDxfId="29" headerRowBorderDxfId="30" tableBorderDxfId="28" totalsRowBorderDxfId="27">
  <tableColumns count="1">
    <tableColumn id="1" xr3:uid="{4E00D7CD-F3EA-4F0A-8807-02F972B5E442}" name="OŚWIADCZENIE O UZYSKANEJ POMOCY DE MINIMIS" dataDxfId="26"/>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DFBB6F2-CECA-450A-A6E7-F1364E9CEBA3}" name="Tabela2428" displayName="Tabela2428" ref="A5:D21" totalsRowShown="0" headerRowDxfId="25" dataDxfId="23" headerRowBorderDxfId="24" tableBorderDxfId="22" totalsRowBorderDxfId="21">
  <tableColumns count="4">
    <tableColumn id="1" xr3:uid="{08EEC68B-A567-4BEC-AF55-148784B0BAFF}" name="Nazwa podmiotu (należy wskazać wnioskodawcę oraz wszystkie pozostałe podmioty stanowiące jedno przedsiębiorstwo z wnioskodawcą, jeśli uzyskały pomoc de minimis)" dataDxfId="20"/>
    <tableColumn id="2" xr3:uid="{2A24D938-3098-487D-8A3F-A9D08C4A7E5C}" name="Nazwa podmiotu udzielającego pomocy" dataDxfId="19"/>
    <tableColumn id="3" xr3:uid="{32749E7A-E0D3-4763-8033-24756ED75974}" name="Data udzielenia pomocy" dataDxfId="18" dataCellStyle="Dziesiętny"/>
    <tableColumn id="5" xr3:uid="{1DB70CE1-1662-4A64-B1C7-1E2D039FDB2F}" name="Wartość pomocy brutto w Euro" dataDxfId="17" dataCellStyle="Dziesiętny"/>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619EB0F-7FAD-44D3-88B7-2A54A058F466}" name="Tabela41044" displayName="Tabela41044" ref="A1:A9" totalsRowShown="0" headerRowDxfId="4" dataDxfId="15" headerRowBorderDxfId="16" tableBorderDxfId="14" totalsRowBorderDxfId="13">
  <tableColumns count="1">
    <tableColumn id="1" xr3:uid="{227EA9BB-1CB8-4DC2-962C-91CD5DD7BC85}" name="Oświadczenie dotyczące kumulacji pomocy" dataDxfId="1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6F0F6762-17AF-40D5-B2E3-18CE1BFD848C}" name="Tabela1225" displayName="Tabela1225" ref="B7:B28" totalsRowShown="0" headerRowDxfId="143" dataDxfId="142">
  <tableColumns count="1">
    <tableColumn id="1" xr3:uid="{C556A9A0-72C1-4D5B-B11D-BF3C06178D9C}" name="Niniejszy dokument składa się z następujących zakłądek (kliknij aby przejść do zakładki):" dataDxfId="141"/>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D73658C-CEDF-4644-A51A-8F679199639A}" name="Tabela4101245" displayName="Tabela4101245" ref="A1:A5" totalsRowShown="0" headerRowDxfId="11" dataDxfId="9" headerRowBorderDxfId="10" tableBorderDxfId="8" totalsRowBorderDxfId="7">
  <tableColumns count="1">
    <tableColumn id="1" xr3:uid="{73434720-ACFB-4234-90C1-5DA3E5334FF7}" name="Oświadczenie dotyczące tajemnicy przedsiębiorstwa" dataDxfId="6"/>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5B21F31-0C3D-4BE0-A984-82FDE2E8DEC3}" name="Tabela846" displayName="Tabela846" ref="A1:B21" totalsRowShown="0" headerRowDxfId="1" dataDxfId="0" tableBorderDxfId="5">
  <tableColumns count="2">
    <tableColumn id="1" xr3:uid="{CAE839E6-74DC-44E5-9F58-5C3BE8B688E8}" name="Oświadczenia wnioskodawcy" dataDxfId="3"/>
    <tableColumn id="2" xr3:uid="{6DEEEF4F-FB68-46F0-8F06-DFB7950F9279}" name="Potwierdzam złożenie oświadczenia" dataDxfId="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84D8D3-6747-4B12-B6DE-6341E938FD63}" name="Tabela2011" displayName="Tabela2011" ref="A2:I4" totalsRowShown="0" headerRowDxfId="140" dataDxfId="138" headerRowBorderDxfId="139" tableBorderDxfId="137" totalsRowBorderDxfId="136">
  <tableColumns count="9">
    <tableColumn id="1" xr3:uid="{545FF3FA-10DA-42DE-8960-F05A89158BF4}" name="Lp." dataDxfId="135"/>
    <tableColumn id="2" xr3:uid="{4B08AA66-912E-4E3F-BE74-21C0F53CC8FC}" name="Województwo" dataDxfId="134"/>
    <tableColumn id="3" xr3:uid="{8255854F-DA91-4695-B27A-F13C91A34376}" name="Powiat" dataDxfId="133"/>
    <tableColumn id="4" xr3:uid="{35A1A6B0-3212-4313-A2A2-7040675B37AF}" name="Gmina" dataDxfId="132" dataCellStyle="Dziesiętny"/>
    <tableColumn id="5" xr3:uid="{71D202E9-F7B4-42D5-A75C-5591208CA575}" name="Miejscowość" dataDxfId="131" dataCellStyle="Dziesiętny"/>
    <tableColumn id="6" xr3:uid="{59620B69-AA6A-4DF9-B7D7-834311466268}" name="Kod pocztowy" dataDxfId="130" dataCellStyle="Dziesiętny"/>
    <tableColumn id="7" xr3:uid="{77C0BA1B-C826-4BFE-95FB-99E0462E98F3}" name="Ulica" dataDxfId="129" dataCellStyle="Dziesiętny"/>
    <tableColumn id="8" xr3:uid="{3602FF62-A043-40AC-BCBA-B9A9762498BD}" name="Numer budynku" dataDxfId="128" dataCellStyle="Dziesiętny"/>
    <tableColumn id="9" xr3:uid="{0ACB8C74-A99B-45E5-8360-B32329B40A11}" name="Numer lokalu " dataDxfId="127" dataCellStyle="Dziesiętny"/>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CF0D018-2302-4BEA-88E9-2E7E733FECF9}" name="Tabela6918" displayName="Tabela6918" ref="A1:A3" totalsRowShown="0" headerRowDxfId="126" dataDxfId="124" headerRowBorderDxfId="125" tableBorderDxfId="123" totalsRowBorderDxfId="122">
  <tableColumns count="1">
    <tableColumn id="1" xr3:uid="{28EDAC64-F7D4-4F07-9656-B2D5FF604716}" name="Rachunek bankowy" dataDxfId="12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3D936D1-75FC-4080-BC03-70CC9BD4C3FB}" name="Tabela619" displayName="Tabela619" ref="A1:A5" totalsRowShown="0" headerRowDxfId="120" dataDxfId="118" headerRowBorderDxfId="119" tableBorderDxfId="117" totalsRowBorderDxfId="116">
  <tableColumns count="1">
    <tableColumn id="1" xr3:uid="{19AB2926-086D-47D1-A424-A6AFBEBDD8BF}" name="Deklaracja korzystania z płatności zaliczkowych" dataDxfId="115"/>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1B0A361-933C-4367-871E-B39A0E3229DD}" name="Tabela681520" displayName="Tabela681520" ref="A1:A5" totalsRowShown="0" headerRowDxfId="114" dataDxfId="112" headerRowBorderDxfId="113" tableBorderDxfId="111" totalsRowBorderDxfId="110">
  <tableColumns count="1">
    <tableColumn id="1" xr3:uid="{041E5FC1-33D4-4221-A5CF-6C8044D3B65E}" name="Kwalifikowalność podatku VAT" dataDxfId="109"/>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791C87-D489-4601-A84A-DB44BF4D9000}" name="Tabela68151731" displayName="Tabela68151731" ref="A1:A5" totalsRowShown="0" headerRowDxfId="108" dataDxfId="106" headerRowBorderDxfId="107" tableBorderDxfId="105" totalsRowBorderDxfId="104">
  <tableColumns count="1">
    <tableColumn id="1" xr3:uid="{F6E1025E-75DD-432C-B693-F183340BCE85}" name="Rozpoczęcie projektu" dataDxfId="103"/>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E3D94D1-E7E3-47F6-B966-B3A9D1B91EEE}" name="Tabela2614" displayName="Tabela2614" ref="A1:A16" totalsRowShown="0" headerRowDxfId="102" dataDxfId="100" headerRowBorderDxfId="101" tableBorderDxfId="99" totalsRowBorderDxfId="98">
  <tableColumns count="1">
    <tableColumn id="1" xr3:uid="{D206AAB1-3CD5-43E6-B7AC-C5D4C8121ADC}" name="Zasady horyzontalne (na podstawie art. 9 ust. 1-4 Rozporządzenia Parlamentu Europejskiego i Rady (UE) 2021/1060 z dnia 24 czerwca 2021 r.)" dataDxfId="97"/>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21094AC-4736-4EA6-BF98-EC85997C97BC}" name="Tabela17" displayName="Tabela17" ref="A1:A59" totalsRowShown="0" headerRowDxfId="96" headerRowBorderDxfId="95" tableBorderDxfId="94">
  <tableColumns count="1">
    <tableColumn id="1" xr3:uid="{66EDFAA1-6F0F-49BA-8191-785ADD79FE8C}" name="Sekcja I. Zgodność z zasadą „nie czyń poważnych szkód” (DNSH - Do No Significant Harm) "/>
  </tableColumns>
  <tableStyleInfo name="TableStyleMedium2" showFirstColumn="0" showLastColumn="0" showRowStripes="1" showColumnStripes="0"/>
</table>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7.xml"/><Relationship Id="rId1" Type="http://schemas.openxmlformats.org/officeDocument/2006/relationships/printerSettings" Target="../printerSettings/printerSettings18.bin"/><Relationship Id="rId4"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B9F28-F57F-4CCD-9404-4E4BF8AFD452}">
  <sheetPr>
    <pageSetUpPr fitToPage="1"/>
  </sheetPr>
  <dimension ref="A1:B29"/>
  <sheetViews>
    <sheetView tabSelected="1" zoomScaleNormal="100" workbookViewId="0"/>
  </sheetViews>
  <sheetFormatPr defaultColWidth="0" defaultRowHeight="15" zeroHeight="1"/>
  <cols>
    <col min="1" max="1" width="18.140625" style="137" customWidth="1"/>
    <col min="2" max="2" width="75.140625" style="137" customWidth="1"/>
    <col min="3" max="16384" width="9.140625" style="137" hidden="1"/>
  </cols>
  <sheetData>
    <row r="1" spans="1:2" ht="28.5" customHeight="1">
      <c r="A1" s="7" t="s">
        <v>2</v>
      </c>
      <c r="B1" s="8" t="s">
        <v>3</v>
      </c>
    </row>
    <row r="2" spans="1:2" ht="41.25" customHeight="1">
      <c r="A2" s="10" t="s">
        <v>0</v>
      </c>
      <c r="B2" s="11"/>
    </row>
    <row r="3" spans="1:2" ht="15.75">
      <c r="A3" s="10" t="s">
        <v>1</v>
      </c>
      <c r="B3" s="11"/>
    </row>
    <row r="4" spans="1:2" ht="15.75">
      <c r="A4" s="10" t="s">
        <v>4</v>
      </c>
      <c r="B4" s="166" t="s">
        <v>921</v>
      </c>
    </row>
    <row r="5" spans="1:2" ht="31.5">
      <c r="A5" s="12" t="s">
        <v>5</v>
      </c>
      <c r="B5" s="166" t="s">
        <v>922</v>
      </c>
    </row>
    <row r="6" spans="1:2" ht="47.25">
      <c r="A6" s="12" t="s">
        <v>923</v>
      </c>
      <c r="B6" s="13"/>
    </row>
    <row r="7" spans="1:2" ht="30">
      <c r="A7" s="14" t="s">
        <v>16</v>
      </c>
      <c r="B7" s="158" t="s">
        <v>917</v>
      </c>
    </row>
    <row r="8" spans="1:2">
      <c r="A8" s="167" t="s">
        <v>15</v>
      </c>
      <c r="B8" s="168" t="s">
        <v>39</v>
      </c>
    </row>
    <row r="9" spans="1:2">
      <c r="A9" s="167" t="s">
        <v>14</v>
      </c>
      <c r="B9" s="168" t="s">
        <v>29</v>
      </c>
    </row>
    <row r="10" spans="1:2">
      <c r="A10" s="167" t="s">
        <v>13</v>
      </c>
      <c r="B10" s="169" t="s">
        <v>38</v>
      </c>
    </row>
    <row r="11" spans="1:2">
      <c r="A11" s="167" t="s">
        <v>12</v>
      </c>
      <c r="B11" s="170" t="s">
        <v>40</v>
      </c>
    </row>
    <row r="12" spans="1:2">
      <c r="A12" s="167" t="s">
        <v>11</v>
      </c>
      <c r="B12" s="170" t="s">
        <v>37</v>
      </c>
    </row>
    <row r="13" spans="1:2">
      <c r="A13" s="167" t="s">
        <v>10</v>
      </c>
      <c r="B13" s="170" t="s">
        <v>46</v>
      </c>
    </row>
    <row r="14" spans="1:2">
      <c r="A14" s="167" t="s">
        <v>9</v>
      </c>
      <c r="B14" s="170" t="s">
        <v>683</v>
      </c>
    </row>
    <row r="15" spans="1:2">
      <c r="A15" s="167" t="s">
        <v>8</v>
      </c>
      <c r="B15" s="170" t="s">
        <v>36</v>
      </c>
    </row>
    <row r="16" spans="1:2">
      <c r="A16" s="167" t="s">
        <v>7</v>
      </c>
      <c r="B16" s="170" t="s">
        <v>908</v>
      </c>
    </row>
    <row r="17" spans="1:2">
      <c r="A17" s="167" t="s">
        <v>6</v>
      </c>
      <c r="B17" s="170" t="s">
        <v>909</v>
      </c>
    </row>
    <row r="18" spans="1:2">
      <c r="A18" s="167" t="s">
        <v>41</v>
      </c>
      <c r="B18" s="170" t="s">
        <v>910</v>
      </c>
    </row>
    <row r="19" spans="1:2">
      <c r="A19" s="167" t="s">
        <v>42</v>
      </c>
      <c r="B19" s="173" t="s">
        <v>911</v>
      </c>
    </row>
    <row r="20" spans="1:2">
      <c r="A20" s="167" t="s">
        <v>43</v>
      </c>
      <c r="B20" s="170" t="s">
        <v>912</v>
      </c>
    </row>
    <row r="21" spans="1:2">
      <c r="A21" s="167" t="s">
        <v>44</v>
      </c>
      <c r="B21" s="170" t="s">
        <v>913</v>
      </c>
    </row>
    <row r="22" spans="1:2">
      <c r="A22" s="167" t="s">
        <v>45</v>
      </c>
      <c r="B22" s="170" t="s">
        <v>914</v>
      </c>
    </row>
    <row r="23" spans="1:2">
      <c r="A23" s="167" t="s">
        <v>684</v>
      </c>
      <c r="B23" s="171" t="s">
        <v>915</v>
      </c>
    </row>
    <row r="24" spans="1:2">
      <c r="A24" s="167" t="s">
        <v>685</v>
      </c>
      <c r="B24" s="170" t="s">
        <v>916</v>
      </c>
    </row>
    <row r="25" spans="1:2">
      <c r="A25" s="167" t="s">
        <v>686</v>
      </c>
      <c r="B25" s="170" t="s">
        <v>919</v>
      </c>
    </row>
    <row r="26" spans="1:2">
      <c r="A26" s="167" t="s">
        <v>706</v>
      </c>
      <c r="B26" s="172" t="s">
        <v>920</v>
      </c>
    </row>
    <row r="27" spans="1:2">
      <c r="A27" s="167" t="s">
        <v>707</v>
      </c>
      <c r="B27" s="172" t="s">
        <v>918</v>
      </c>
    </row>
    <row r="28" spans="1:2" ht="165">
      <c r="A28" s="167" t="s">
        <v>708</v>
      </c>
      <c r="B28" s="165" t="s">
        <v>719</v>
      </c>
    </row>
    <row r="29" spans="1:2" ht="171.75" customHeight="1">
      <c r="A29" s="15"/>
    </row>
  </sheetData>
  <sheetProtection algorithmName="SHA-512" hashValue="UKH3K2f/xFzQr1cI8xXqpitOxmdxT7gHw44x92Y9aW3V50pT1Qn7FNPjGd9n68qvD26xZVNL7c/iJ4qfZa8NdA==" saltValue="WKcUHJlXsHdfT3mcRau37w==" spinCount="100000" sheet="1" objects="1" scenarios="1"/>
  <dataValidations count="3">
    <dataValidation allowBlank="1" showInputMessage="1" showErrorMessage="1" prompt="Należy wpisać datę sporządzenia/ aktualizacji dokumentu " sqref="B6" xr:uid="{CE4F3C36-8E73-40BA-850C-66B425B9A712}"/>
    <dataValidation allowBlank="1" showInputMessage="1" showErrorMessage="1" prompt="Należy wpisać Numer Identyfikacji Podatkowej wnioskodawcy" sqref="B3" xr:uid="{79C659B2-D4F0-4104-98FF-08C5AA20BA0F}"/>
    <dataValidation allowBlank="1" showInputMessage="1" showErrorMessage="1" prompt="Nalezy wpisać nazwę wnioskodawcy zgodną z CEiDG/ KRS" sqref="B2" xr:uid="{CB14E13A-2528-44BA-9FA9-887E4322712D}"/>
  </dataValidations>
  <hyperlinks>
    <hyperlink ref="B8" location="'Lokalizacja projektu'!A1" tooltip="Przejdź do zakładki" display="Lokalizacja projektu" xr:uid="{94364C8F-89A9-4838-B7F0-5F5969997D95}"/>
    <hyperlink ref="B9" location="'Rachunek bankowy'!A1" tooltip="Przejdź do zakładki" display="Rachunek bankowy" xr:uid="{FD901B67-C94F-4F04-9FDB-8C4012ABF9E7}"/>
    <hyperlink ref="B10" location="Zaliczki!A1" tooltip="Przejdź do zakładki" display="Zaliczki" xr:uid="{82FB94AC-E3A4-4B2B-B69C-A30BF0B4BFE5}"/>
    <hyperlink ref="B11" location="'Podatek VAT'!A1" tooltip="Przejdź do zakładki" display="Podatek VAT" xr:uid="{EC0F7E7D-1175-4E4B-B0BC-BA4094EE92DB}"/>
    <hyperlink ref="B12" location="'Rozpoczęcie projektu'!A1" tooltip="Przejdź do zakładki" display="Rozpoczęcie projektu" xr:uid="{93478946-7FDB-458D-A06B-F7A239CB5FC7}"/>
    <hyperlink ref="B15" location="'Specyfikacja kosztów'!A1" tooltip="Przejdź do zakładki" display="Specyfikacja kosztów" xr:uid="{B4C0D551-F28F-42BB-8076-61D53AAEA54A}"/>
    <hyperlink ref="B23" location="'Formularz pomocy de minimis'!Obszar_wydruku" tooltip="Przejdź do zakładki" display="Formularz pomocy de minimis" xr:uid="{1DD495A3-BAC4-4F6A-97F3-26FE380EBDA1}"/>
    <hyperlink ref="B24" location="'Pomoc de minimis'!Obszar_wydruku" tooltip="Przejdź do zakładki" display="Pomoc de minimis" xr:uid="{8DC6DB17-E87F-4BED-9E55-AD7DB9B589DF}"/>
    <hyperlink ref="B25" location="'Kumulacja pomocy'!_ftn1" tooltip="Przejdź do zakładki" display="Kumulacja pomocy" xr:uid="{8BD1E2DF-8066-4B4B-B7FF-BF60E4D0C232}"/>
    <hyperlink ref="B26" location="'Tajemnica przedsiębiorstwa'!_ftn1" tooltip="Przejdź do zakładki" display="Tajemnica przedsiębiorstwa" xr:uid="{0EA8EDEC-B837-4331-8AFB-31F15EB5C302}"/>
    <hyperlink ref="B27" location="Oświadczenia!Obszar_wydruku" tooltip="Przejdź do zakładki" display="Oświadczenia" xr:uid="{B1A7180D-F250-45EA-96E3-E5C97885D5A6}"/>
    <hyperlink ref="B16" location="'Nowe rynki'!A1" tooltip="Przejdź do zakładki" display="Nowe rynki" xr:uid="{3ABFC8C3-D423-4401-A830-D6303B76941E}"/>
    <hyperlink ref="B17:B19" location="'Specyfikacja kosztów'!A1" tooltip="Przejdź do zakładki" display="Specyfikacja kosztów" xr:uid="{83908589-AC8B-4530-9D02-022F516E932C}"/>
    <hyperlink ref="B17" location="'Przedmiot projektu'!A1" tooltip="Przejdź do zakładki" display="Przedmiot projektu" xr:uid="{8C2305EE-8441-4688-9DFB-47BFFA434FD4}"/>
    <hyperlink ref="B18" location="Promocja!A1" tooltip="Przejdź do zakładki" display="Nowe rynki" xr:uid="{8230A5E9-8D8B-426D-A0E0-F9EE9E8361C8}"/>
    <hyperlink ref="B19" location="RSI!A1" tooltip="Przejdź do zakładki" display="RSI" xr:uid="{818B661F-8509-40B1-892E-56AA6E1829B3}"/>
    <hyperlink ref="B21" location="'Wysoka technika'!A1" tooltip="Przejdź do zakładki" display="Wysoka technika" xr:uid="{3985BA68-7CCA-4B51-9D02-FBF7597C2830}"/>
    <hyperlink ref="B13" location="'Zasady horyzontalne'!A1" tooltip="Zasady horyzontalne" display="Zasady horyzontalne" xr:uid="{A40B454F-6815-44D5-90A8-8A7E27C992F2}"/>
    <hyperlink ref="B14" location="Środowisko!A1" tooltip="Środowisko" display="Środowisko" xr:uid="{3B1C1484-7620-4052-92AD-1F63FE785FF7}"/>
    <hyperlink ref="B20" location="Komplementarność!A1" tooltip="Komplementarność" display="Komplementarność" xr:uid="{9701A2F6-3686-4DF4-83B2-3428AB66F11F}"/>
    <hyperlink ref="B22" location="'Formularz pomocy innej'!Obszar_wydruku" tooltip="Oświadczenia" display="Formularz pomocy innej" xr:uid="{D652958D-6EA4-4182-BD92-AF18D8F877AC}"/>
  </hyperlinks>
  <pageMargins left="0.7" right="0.7" top="0.75" bottom="0.75" header="0.3" footer="0.3"/>
  <pageSetup paperSize="9" scale="93" orientation="portrait" verticalDpi="0" r:id="rId1"/>
  <headerFooter>
    <oddHeader>&amp;R&amp;"Arial,Normalny"&amp;12Załącznik nr  I.1 do Regulaminu wyboru projektów</oddHeader>
    <oddFooter>&amp;C&amp;G&amp;R&amp;P</oddFooter>
  </headerFooter>
  <legacyDrawingHF r:id="rId2"/>
  <tableParts count="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5A9EE-FF09-4FDA-A59D-7E6F638E5869}">
  <sheetPr>
    <pageSetUpPr fitToPage="1"/>
  </sheetPr>
  <dimension ref="A1:A55"/>
  <sheetViews>
    <sheetView zoomScaleNormal="100" workbookViewId="0"/>
  </sheetViews>
  <sheetFormatPr defaultColWidth="127.140625" defaultRowHeight="15.75"/>
  <cols>
    <col min="1" max="16384" width="127.140625" style="141"/>
  </cols>
  <sheetData>
    <row r="1" spans="1:1">
      <c r="A1" s="140" t="s">
        <v>756</v>
      </c>
    </row>
    <row r="2" spans="1:1" ht="30">
      <c r="A2" s="17" t="s">
        <v>1028</v>
      </c>
    </row>
    <row r="3" spans="1:1">
      <c r="A3" s="143"/>
    </row>
    <row r="4" spans="1:1" ht="60">
      <c r="A4" s="17" t="s">
        <v>1026</v>
      </c>
    </row>
    <row r="5" spans="1:1" ht="176.25" customHeight="1">
      <c r="A5" s="420"/>
    </row>
    <row r="55" spans="1:1">
      <c r="A55" s="144"/>
    </row>
  </sheetData>
  <sheetProtection algorithmName="SHA-512" hashValue="YQmKZA0vZuDjTjLsU/Cv10krqLBVl1n3EQLJiKCFnGa50isIBt8Eq+Bu9zXXTup1HqpVOkYubByv/kJ+sAyq4g==" saltValue="0wgnOGBu6AAosqz4TFUJaA==" spinCount="100000" sheet="1" objects="1" scenarios="1" formatColumns="0" formatRows="0"/>
  <dataConsolidate/>
  <dataValidations count="1">
    <dataValidation type="list" allowBlank="1" showInputMessage="1" showErrorMessage="1" prompt="Należy wybrać opcję TAK lub NIE" sqref="A3" xr:uid="{CF8B7BDA-3A69-49D2-979D-42DFF61535E3}">
      <formula1>"TAK, NIE"</formula1>
    </dataValidation>
  </dataValidations>
  <pageMargins left="0.70866141732283472" right="0.70866141732283472" top="0.74803149606299213" bottom="0.74803149606299213" header="0.31496062992125984" footer="0.31496062992125984"/>
  <pageSetup paperSize="9" scale="68" orientation="portrait" verticalDpi="0" r:id="rId1"/>
  <headerFooter>
    <oddHeader>&amp;R&amp;"Arial,Normalny"&amp;12Załącznik nr  I.1 do Regulaminu wyboru projektów</oddHeader>
    <oddFooter>&amp;R&amp;P</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90888-AFC9-468B-A92E-C1821071661C}">
  <dimension ref="A1:A5"/>
  <sheetViews>
    <sheetView zoomScaleNormal="100" workbookViewId="0">
      <selection activeCell="A5" sqref="A5"/>
    </sheetView>
  </sheetViews>
  <sheetFormatPr defaultColWidth="117" defaultRowHeight="15.75"/>
  <cols>
    <col min="1" max="16384" width="117" style="141"/>
  </cols>
  <sheetData>
    <row r="1" spans="1:1">
      <c r="A1" s="140" t="s">
        <v>757</v>
      </c>
    </row>
    <row r="2" spans="1:1" ht="30">
      <c r="A2" s="142" t="s">
        <v>1027</v>
      </c>
    </row>
    <row r="3" spans="1:1">
      <c r="A3" s="143"/>
    </row>
    <row r="4" spans="1:1" ht="75">
      <c r="A4" s="142" t="s">
        <v>1029</v>
      </c>
    </row>
    <row r="5" spans="1:1" ht="134.25" customHeight="1">
      <c r="A5" s="421"/>
    </row>
  </sheetData>
  <sheetProtection algorithmName="SHA-512" hashValue="OScmjeO54ZcT3zpsuFKnVcWRin6j56AjR4qTHCSuB7jpO6rRGnDL7RGSxfDUKlCCB6m1yU5BMgZmNvkOGkP4CQ==" saltValue="HXvalzS/g4n5+0s/JNnBnQ==" spinCount="100000" sheet="1" objects="1" scenarios="1" formatColumns="0" formatRows="0" insertRows="0"/>
  <dataValidations count="1">
    <dataValidation type="list" allowBlank="1" showInputMessage="1" showErrorMessage="1" prompt="Należy wybrać opcję TAK lub NIE" sqref="A3" xr:uid="{11C392C8-6AF7-46CA-B71C-D4FDF41A6482}">
      <formula1>"TAK, NIE"</formula1>
    </dataValidation>
  </dataValidations>
  <pageMargins left="0.70866141732283472" right="0.70866141732283472" top="0.74803149606299213" bottom="0.74803149606299213" header="0.31496062992125984" footer="0.31496062992125984"/>
  <pageSetup paperSize="9" orientation="portrait" verticalDpi="0" r:id="rId1"/>
  <headerFooter>
    <oddHeader>&amp;R&amp;"Arial,Normalny"&amp;12Załącznik nr  I.1 do Regulaminu wyboru projektów</oddHeader>
    <oddFooter>&amp;R&amp;P</oddFooter>
  </headerFooter>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09AFB-C687-4B88-838D-4D7C29D3B0D2}">
  <dimension ref="A1:A5"/>
  <sheetViews>
    <sheetView zoomScaleNormal="100" workbookViewId="0">
      <selection activeCell="A4" sqref="A4"/>
    </sheetView>
  </sheetViews>
  <sheetFormatPr defaultColWidth="9.140625" defaultRowHeight="15.75"/>
  <cols>
    <col min="1" max="1" width="106.28515625" style="141" customWidth="1"/>
    <col min="2" max="16384" width="9.140625" style="141"/>
  </cols>
  <sheetData>
    <row r="1" spans="1:1">
      <c r="A1" s="140" t="s">
        <v>758</v>
      </c>
    </row>
    <row r="2" spans="1:1" ht="30">
      <c r="A2" s="142" t="s">
        <v>1030</v>
      </c>
    </row>
    <row r="3" spans="1:1">
      <c r="A3" s="143"/>
    </row>
    <row r="4" spans="1:1" ht="105">
      <c r="A4" s="142" t="s">
        <v>1033</v>
      </c>
    </row>
    <row r="5" spans="1:1" ht="108.75" customHeight="1">
      <c r="A5" s="174"/>
    </row>
  </sheetData>
  <sheetProtection algorithmName="SHA-512" hashValue="FMtS34OAGg21Ah42W4yhFqkA1ntsToi+q4Zljxy2AfPKBSJPxEmwgUY9YDn2onZCY5D6NwDnqly30wMHz2fPew==" saltValue="2INmMI8h9NnEVz7PsZAu8Q==" spinCount="100000" sheet="1" objects="1" scenarios="1" formatColumns="0" formatRows="0" insertRows="0"/>
  <dataValidations count="1">
    <dataValidation type="list" allowBlank="1" showInputMessage="1" showErrorMessage="1" prompt="Należy wybrać opcję TAK lub NIE" sqref="A3" xr:uid="{66331F9A-AC22-4487-9326-84398F685BB3}">
      <formula1>"TAK, NIE"</formula1>
    </dataValidation>
  </dataValidations>
  <pageMargins left="0.70866141732283472" right="0.70866141732283472" top="0.74803149606299213" bottom="0.74803149606299213" header="0.31496062992125984" footer="0.31496062992125984"/>
  <pageSetup paperSize="9" orientation="portrait" r:id="rId1"/>
  <headerFooter>
    <oddHeader>&amp;R&amp;"Arial,Normalny"&amp;12Załącznik nr  I.1 do Regulaminu wyboru projektów</oddHeader>
    <oddFooter>&amp;R&amp;P</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32EF3-520D-423F-9DF4-637B977A6E39}">
  <sheetPr>
    <pageSetUpPr fitToPage="1"/>
  </sheetPr>
  <dimension ref="A1:E8"/>
  <sheetViews>
    <sheetView zoomScaleNormal="100" workbookViewId="0">
      <selection sqref="A1:E1"/>
    </sheetView>
  </sheetViews>
  <sheetFormatPr defaultColWidth="9.140625" defaultRowHeight="15.75"/>
  <cols>
    <col min="1" max="1" width="7" style="87" customWidth="1"/>
    <col min="2" max="2" width="83.42578125" style="87" customWidth="1"/>
    <col min="3" max="3" width="32.5703125" style="87" customWidth="1"/>
    <col min="4" max="4" width="52.7109375" style="87" customWidth="1"/>
    <col min="5" max="5" width="87.85546875" style="87" customWidth="1"/>
    <col min="6" max="16384" width="9.140625" style="87"/>
  </cols>
  <sheetData>
    <row r="1" spans="1:5" s="95" customFormat="1" ht="23.25" customHeight="1">
      <c r="A1" s="203" t="s">
        <v>729</v>
      </c>
      <c r="B1" s="203"/>
      <c r="C1" s="203"/>
      <c r="D1" s="203"/>
      <c r="E1" s="203"/>
    </row>
    <row r="2" spans="1:5" s="95" customFormat="1" ht="64.5" customHeight="1">
      <c r="A2" s="96" t="s">
        <v>16</v>
      </c>
      <c r="B2" s="96" t="s">
        <v>730</v>
      </c>
      <c r="C2" s="96" t="s">
        <v>731</v>
      </c>
      <c r="D2" s="96" t="s">
        <v>732</v>
      </c>
      <c r="E2" s="96" t="s">
        <v>733</v>
      </c>
    </row>
    <row r="3" spans="1:5" ht="90">
      <c r="A3" s="117"/>
      <c r="B3" s="123" t="s">
        <v>734</v>
      </c>
      <c r="C3" s="123" t="s">
        <v>1031</v>
      </c>
      <c r="D3" s="126" t="s">
        <v>735</v>
      </c>
      <c r="E3" s="124" t="s">
        <v>736</v>
      </c>
    </row>
    <row r="4" spans="1:5">
      <c r="A4" s="127" t="s">
        <v>737</v>
      </c>
      <c r="B4" s="127" t="s">
        <v>738</v>
      </c>
      <c r="C4" s="189"/>
      <c r="D4" s="129"/>
      <c r="E4" s="190" t="str">
        <f>IF(C4="NIE","NIE DOTYCZY"," ")</f>
        <v xml:space="preserve"> </v>
      </c>
    </row>
    <row r="5" spans="1:5">
      <c r="A5" s="127" t="s">
        <v>739</v>
      </c>
      <c r="B5" s="127" t="s">
        <v>740</v>
      </c>
      <c r="C5" s="189"/>
      <c r="D5" s="129"/>
      <c r="E5" s="190" t="str">
        <f t="shared" ref="E5:E8" si="0">IF(C5="NIE","NIE DOTYCZY"," ")</f>
        <v xml:space="preserve"> </v>
      </c>
    </row>
    <row r="6" spans="1:5">
      <c r="A6" s="127" t="s">
        <v>741</v>
      </c>
      <c r="B6" s="127" t="s">
        <v>742</v>
      </c>
      <c r="C6" s="189"/>
      <c r="D6" s="129"/>
      <c r="E6" s="190" t="str">
        <f t="shared" si="0"/>
        <v xml:space="preserve"> </v>
      </c>
    </row>
    <row r="7" spans="1:5">
      <c r="A7" s="127" t="s">
        <v>743</v>
      </c>
      <c r="B7" s="127" t="s">
        <v>744</v>
      </c>
      <c r="C7" s="189"/>
      <c r="D7" s="129"/>
      <c r="E7" s="190" t="str">
        <f t="shared" si="0"/>
        <v xml:space="preserve"> </v>
      </c>
    </row>
    <row r="8" spans="1:5">
      <c r="A8" s="127" t="s">
        <v>745</v>
      </c>
      <c r="B8" s="127" t="s">
        <v>746</v>
      </c>
      <c r="C8" s="189"/>
      <c r="D8" s="129"/>
      <c r="E8" s="190" t="str">
        <f t="shared" si="0"/>
        <v xml:space="preserve"> </v>
      </c>
    </row>
  </sheetData>
  <sheetProtection algorithmName="SHA-512" hashValue="iCKR7SgfYVQgioJMePKKgpvxTb27DMf9XmPs/MYVyKeIxs8Tf3RV8qJ6nuTX+kchx1O+KMmUo1V/t8siSwNwfQ==" saltValue="N8Wp50eDhqmXtDZZERXNeQ==" spinCount="100000" sheet="1" objects="1" scenarios="1" formatColumns="0" formatRows="0"/>
  <mergeCells count="1">
    <mergeCell ref="A1:E1"/>
  </mergeCells>
  <pageMargins left="0.7" right="0.7" top="0.75" bottom="0.75" header="0.3" footer="0.3"/>
  <pageSetup paperSize="9" scale="49" fitToHeight="0" orientation="landscape" verticalDpi="0" r:id="rId1"/>
  <headerFooter>
    <oddHeader>&amp;R&amp;"Arial,Normalny"&amp;12Załącznik nr  I.1 do Regulaminu wyboru projektów</oddHeader>
    <oddFooter>&amp;R&amp;P</oddFooter>
  </headerFooter>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F7A941F0-2568-4C40-849E-2828C6000718}">
          <x14:formula1>
            <xm:f>'słownik RIS'!$A$1:$A$2</xm:f>
          </x14:formula1>
          <xm:sqref>C4:C8</xm:sqref>
        </x14:dataValidation>
        <x14:dataValidation type="list" allowBlank="1" showInputMessage="1" showErrorMessage="1" xr:uid="{040F9A0C-92FA-42A5-92DD-13A44059826C}">
          <x14:formula1>
            <xm:f>'słownik RIS'!$A$6:$A$20</xm:f>
          </x14:formula1>
          <xm:sqref>D4</xm:sqref>
        </x14:dataValidation>
        <x14:dataValidation type="list" allowBlank="1" showInputMessage="1" showErrorMessage="1" xr:uid="{0E1FD13D-D16B-4E23-AA17-083F9A042D6A}">
          <x14:formula1>
            <xm:f>'słownik RIS'!$A$23:$A$47</xm:f>
          </x14:formula1>
          <xm:sqref>D5</xm:sqref>
        </x14:dataValidation>
        <x14:dataValidation type="list" allowBlank="1" showInputMessage="1" showErrorMessage="1" xr:uid="{DE3C2D51-5BD7-4BF9-A116-275C21E31D6E}">
          <x14:formula1>
            <xm:f>'słownik RIS'!$A$50:$A$71</xm:f>
          </x14:formula1>
          <xm:sqref>D6</xm:sqref>
        </x14:dataValidation>
        <x14:dataValidation type="list" allowBlank="1" showInputMessage="1" showErrorMessage="1" xr:uid="{FF740F0B-D327-44C2-B7FB-2FCFA5F1D766}">
          <x14:formula1>
            <xm:f>'słownik RIS'!$A$74:$A$95</xm:f>
          </x14:formula1>
          <xm:sqref>D7</xm:sqref>
        </x14:dataValidation>
        <x14:dataValidation type="list" allowBlank="1" showInputMessage="1" showErrorMessage="1" xr:uid="{FB7CF2CF-A0FE-4EF4-8F5E-9B6BFF118888}">
          <x14:formula1>
            <xm:f>'słownik RIS'!$A$98:$A$117</xm:f>
          </x14:formula1>
          <xm:sqref>D8</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FD4F7-AA82-451B-AAE8-20FCF3A94170}">
  <dimension ref="A1:A17"/>
  <sheetViews>
    <sheetView zoomScaleNormal="100" workbookViewId="0">
      <selection activeCell="A16" sqref="A16"/>
    </sheetView>
  </sheetViews>
  <sheetFormatPr defaultColWidth="117" defaultRowHeight="15.75"/>
  <cols>
    <col min="1" max="1" width="144.5703125" style="141" customWidth="1"/>
    <col min="2" max="16384" width="117" style="141"/>
  </cols>
  <sheetData>
    <row r="1" spans="1:1" ht="16.5" thickBot="1">
      <c r="A1" s="145" t="s">
        <v>759</v>
      </c>
    </row>
    <row r="2" spans="1:1">
      <c r="A2" s="146" t="s">
        <v>760</v>
      </c>
    </row>
    <row r="3" spans="1:1">
      <c r="A3" s="147"/>
    </row>
    <row r="4" spans="1:1" ht="45">
      <c r="A4" s="148" t="s">
        <v>761</v>
      </c>
    </row>
    <row r="5" spans="1:1" ht="51.75" customHeight="1" thickBot="1">
      <c r="A5" s="149" t="str">
        <f>IF(A3="NIE","NIE DOTYCZY"," ")</f>
        <v xml:space="preserve"> </v>
      </c>
    </row>
    <row r="6" spans="1:1" ht="62.25">
      <c r="A6" s="146" t="s">
        <v>762</v>
      </c>
    </row>
    <row r="7" spans="1:1">
      <c r="A7" s="147"/>
    </row>
    <row r="8" spans="1:1" ht="30">
      <c r="A8" s="148" t="s">
        <v>763</v>
      </c>
    </row>
    <row r="9" spans="1:1" ht="57.75" customHeight="1" thickBot="1">
      <c r="A9" s="149" t="str">
        <f>IF(A7="NIE","NIE DOTYCZY"," ")</f>
        <v xml:space="preserve"> </v>
      </c>
    </row>
    <row r="10" spans="1:1" ht="47.25">
      <c r="A10" s="146" t="s">
        <v>764</v>
      </c>
    </row>
    <row r="11" spans="1:1">
      <c r="A11" s="147"/>
    </row>
    <row r="12" spans="1:1" ht="45">
      <c r="A12" s="148" t="s">
        <v>765</v>
      </c>
    </row>
    <row r="13" spans="1:1" ht="62.25" customHeight="1" thickBot="1">
      <c r="A13" s="149" t="str">
        <f>IF(A11="NIE","NIE DOTYCZY"," ")</f>
        <v xml:space="preserve"> </v>
      </c>
    </row>
    <row r="14" spans="1:1" ht="47.25">
      <c r="A14" s="146" t="s">
        <v>766</v>
      </c>
    </row>
    <row r="15" spans="1:1">
      <c r="A15" s="147"/>
    </row>
    <row r="16" spans="1:1" ht="45">
      <c r="A16" s="148" t="s">
        <v>767</v>
      </c>
    </row>
    <row r="17" spans="1:1" ht="86.25" customHeight="1" thickBot="1">
      <c r="A17" s="149" t="str">
        <f>IF(A15="NIE","NIE DOTYCZY"," ")</f>
        <v xml:space="preserve"> </v>
      </c>
    </row>
  </sheetData>
  <sheetProtection algorithmName="SHA-512" hashValue="aHJcNpVK0BtJ6wZPbsE0TKMwUcMZURWh1uH1WsdsS1Cm2Af+zhc6kgUUGNIaUGhZcN1G6UD5n7a13Pqm+w2fpA==" saltValue="dClAGyxQyc0h79ZEd8+Pgg==" spinCount="100000" sheet="1" objects="1" scenarios="1" formatColumns="0" formatRows="0" insertRows="0"/>
  <dataValidations count="1">
    <dataValidation type="list" allowBlank="1" showInputMessage="1" showErrorMessage="1" prompt="Należy wybrać opcję TAK lub NIE" sqref="A3 A7 A11 A15" xr:uid="{753B61F9-51E3-4E5B-BEAE-69C741945B79}">
      <formula1>"TAK, NIE"</formula1>
    </dataValidation>
  </dataValidations>
  <pageMargins left="0.70866141732283472" right="0.70866141732283472" top="0.74803149606299213" bottom="0.74803149606299213" header="0.31496062992125984" footer="0.31496062992125984"/>
  <pageSetup paperSize="9" orientation="landscape" verticalDpi="0" r:id="rId1"/>
  <headerFooter>
    <oddHeader>&amp;R&amp;"Arial,Normalny"&amp;12Załącznik nr  I.1 do Regulaminu wyboru projektów</oddHeader>
    <oddFooter>&amp;R&amp;P</oddFooter>
  </headerFooter>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E80CE-2BAD-421C-8F8C-3190851E7BDE}">
  <sheetPr>
    <pageSetUpPr fitToPage="1"/>
  </sheetPr>
  <dimension ref="A1:E14"/>
  <sheetViews>
    <sheetView zoomScaleNormal="100" workbookViewId="0">
      <selection sqref="A1:E1"/>
    </sheetView>
  </sheetViews>
  <sheetFormatPr defaultColWidth="9.140625" defaultRowHeight="15.75"/>
  <cols>
    <col min="1" max="1" width="7" style="87" customWidth="1"/>
    <col min="2" max="2" width="61.5703125" style="87" customWidth="1"/>
    <col min="3" max="3" width="27.140625" style="87" customWidth="1"/>
    <col min="4" max="4" width="55.5703125" style="87" customWidth="1"/>
    <col min="5" max="5" width="91.5703125" style="87" customWidth="1"/>
    <col min="6" max="16384" width="9.140625" style="87"/>
  </cols>
  <sheetData>
    <row r="1" spans="1:5" s="150" customFormat="1" ht="21" customHeight="1">
      <c r="A1" s="203" t="s">
        <v>768</v>
      </c>
      <c r="B1" s="203"/>
      <c r="C1" s="203"/>
      <c r="D1" s="203"/>
      <c r="E1" s="203"/>
    </row>
    <row r="2" spans="1:5" ht="30">
      <c r="A2" s="151" t="s">
        <v>16</v>
      </c>
      <c r="B2" s="151" t="s">
        <v>769</v>
      </c>
      <c r="C2" s="151" t="s">
        <v>770</v>
      </c>
      <c r="D2" s="151" t="s">
        <v>771</v>
      </c>
      <c r="E2" s="151" t="s">
        <v>733</v>
      </c>
    </row>
    <row r="3" spans="1:5" ht="120">
      <c r="A3" s="117"/>
      <c r="B3" s="152" t="s">
        <v>772</v>
      </c>
      <c r="C3" s="123" t="s">
        <v>773</v>
      </c>
      <c r="D3" s="126" t="s">
        <v>774</v>
      </c>
      <c r="E3" s="124" t="s">
        <v>775</v>
      </c>
    </row>
    <row r="4" spans="1:5">
      <c r="A4" s="127" t="s">
        <v>737</v>
      </c>
      <c r="B4" s="127" t="s">
        <v>776</v>
      </c>
      <c r="C4" s="128"/>
      <c r="D4" s="153"/>
      <c r="E4" s="125" t="str">
        <f>IF(C4="NIE","NIE DOTYCZY"," ")</f>
        <v xml:space="preserve"> </v>
      </c>
    </row>
    <row r="5" spans="1:5">
      <c r="A5" s="127" t="s">
        <v>739</v>
      </c>
      <c r="B5" s="127" t="s">
        <v>777</v>
      </c>
      <c r="C5" s="128"/>
      <c r="D5" s="153"/>
      <c r="E5" s="125" t="str">
        <f t="shared" ref="E5:E14" si="0">IF(C5="NIE","NIE DOTYCZY"," ")</f>
        <v xml:space="preserve"> </v>
      </c>
    </row>
    <row r="6" spans="1:5">
      <c r="A6" s="127" t="s">
        <v>741</v>
      </c>
      <c r="B6" s="127" t="s">
        <v>778</v>
      </c>
      <c r="C6" s="128"/>
      <c r="D6" s="153"/>
      <c r="E6" s="125" t="str">
        <f t="shared" si="0"/>
        <v xml:space="preserve"> </v>
      </c>
    </row>
    <row r="7" spans="1:5">
      <c r="A7" s="127" t="s">
        <v>743</v>
      </c>
      <c r="B7" s="127" t="s">
        <v>779</v>
      </c>
      <c r="C7" s="128"/>
      <c r="D7" s="153"/>
      <c r="E7" s="125" t="str">
        <f t="shared" si="0"/>
        <v xml:space="preserve"> </v>
      </c>
    </row>
    <row r="8" spans="1:5">
      <c r="A8" s="127" t="s">
        <v>745</v>
      </c>
      <c r="B8" s="127" t="s">
        <v>780</v>
      </c>
      <c r="C8" s="128"/>
      <c r="D8" s="153"/>
      <c r="E8" s="125" t="str">
        <f t="shared" si="0"/>
        <v xml:space="preserve"> </v>
      </c>
    </row>
    <row r="9" spans="1:5">
      <c r="A9" s="127" t="s">
        <v>781</v>
      </c>
      <c r="B9" s="127" t="s">
        <v>782</v>
      </c>
      <c r="C9" s="128"/>
      <c r="D9" s="153"/>
      <c r="E9" s="125" t="str">
        <f t="shared" si="0"/>
        <v xml:space="preserve"> </v>
      </c>
    </row>
    <row r="10" spans="1:5">
      <c r="A10" s="127" t="s">
        <v>783</v>
      </c>
      <c r="B10" s="127" t="s">
        <v>784</v>
      </c>
      <c r="C10" s="128"/>
      <c r="D10" s="153"/>
      <c r="E10" s="125" t="str">
        <f t="shared" si="0"/>
        <v xml:space="preserve"> </v>
      </c>
    </row>
    <row r="11" spans="1:5">
      <c r="A11" s="127" t="s">
        <v>785</v>
      </c>
      <c r="B11" s="127" t="s">
        <v>786</v>
      </c>
      <c r="C11" s="128"/>
      <c r="D11" s="153"/>
      <c r="E11" s="125" t="str">
        <f t="shared" si="0"/>
        <v xml:space="preserve"> </v>
      </c>
    </row>
    <row r="12" spans="1:5">
      <c r="A12" s="127" t="s">
        <v>787</v>
      </c>
      <c r="B12" s="127" t="s">
        <v>788</v>
      </c>
      <c r="C12" s="128"/>
      <c r="D12" s="153"/>
      <c r="E12" s="125" t="str">
        <f t="shared" si="0"/>
        <v xml:space="preserve"> </v>
      </c>
    </row>
    <row r="13" spans="1:5">
      <c r="A13" s="127" t="s">
        <v>789</v>
      </c>
      <c r="B13" s="127" t="s">
        <v>790</v>
      </c>
      <c r="C13" s="128"/>
      <c r="D13" s="153"/>
      <c r="E13" s="125" t="str">
        <f t="shared" si="0"/>
        <v xml:space="preserve"> </v>
      </c>
    </row>
    <row r="14" spans="1:5">
      <c r="A14" s="127" t="s">
        <v>791</v>
      </c>
      <c r="B14" s="127" t="s">
        <v>792</v>
      </c>
      <c r="C14" s="128"/>
      <c r="D14" s="153"/>
      <c r="E14" s="125" t="str">
        <f t="shared" si="0"/>
        <v xml:space="preserve"> </v>
      </c>
    </row>
  </sheetData>
  <sheetProtection algorithmName="SHA-512" hashValue="nwXEXolRhmQYbxTn4YBRKnBxBqo4SZbTqHkNGOH/dDCxIROGfcDPeCzZ+ogw3alyJy1e2DERWh8vxMSikJlFuw==" saltValue="De25lAgrqtELSpP5AzT/eg==" spinCount="100000" sheet="1" objects="1" scenarios="1" formatColumns="0" formatRows="0"/>
  <mergeCells count="1">
    <mergeCell ref="A1:E1"/>
  </mergeCells>
  <dataValidations count="1">
    <dataValidation type="list" allowBlank="1" showInputMessage="1" showErrorMessage="1" sqref="C4:C14" xr:uid="{35366088-6102-4E57-9FD7-745F6F014ACA}">
      <formula1>"TAK, NIE"</formula1>
    </dataValidation>
  </dataValidations>
  <pageMargins left="0.70866141732283472" right="0.70866141732283472" top="0.74803149606299213" bottom="0.74803149606299213" header="0.31496062992125984" footer="0.31496062992125984"/>
  <pageSetup paperSize="9" scale="50" fitToHeight="0" orientation="landscape" verticalDpi="0" r:id="rId1"/>
  <headerFooter>
    <oddHeader>&amp;R&amp;"Arial,Normalny"&amp;12Załącznik nr  I.1 do Regulaminu wyboru projektów</oddHeader>
    <oddFooter>&amp;R&amp;P</oddFooter>
  </headerFooter>
  <colBreaks count="1" manualBreakCount="1">
    <brk id="2" max="1048575" man="1"/>
  </colBreaks>
  <drawing r:id="rId2"/>
  <tableParts count="1">
    <tablePart r:id="rId3"/>
  </tableParts>
  <extLst>
    <ext xmlns:x14="http://schemas.microsoft.com/office/spreadsheetml/2009/9/main" uri="{CCE6A557-97BC-4b89-ADB6-D9C93CAAB3DF}">
      <x14:dataValidations xmlns:xm="http://schemas.microsoft.com/office/excel/2006/main" count="11">
        <x14:dataValidation type="list" allowBlank="1" showInputMessage="1" showErrorMessage="1" xr:uid="{7C3ADEF4-C8CD-4C07-B714-A795E89EA7F8}">
          <x14:formula1>
            <xm:f>'słownik_wysoka techniki'!$C$3:$C$5</xm:f>
          </x14:formula1>
          <xm:sqref>D4</xm:sqref>
        </x14:dataValidation>
        <x14:dataValidation type="list" allowBlank="1" showInputMessage="1" showErrorMessage="1" xr:uid="{138351A8-7291-4180-A784-00F011CE0016}">
          <x14:formula1>
            <xm:f>'słownik_wysoka techniki'!$C$8:$C$13</xm:f>
          </x14:formula1>
          <xm:sqref>D5</xm:sqref>
        </x14:dataValidation>
        <x14:dataValidation type="list" allowBlank="1" showInputMessage="1" showErrorMessage="1" xr:uid="{551FAE56-2E01-418D-9090-9A3D59EE6A21}">
          <x14:formula1>
            <xm:f>'słownik_wysoka techniki'!$C$16:$C$24</xm:f>
          </x14:formula1>
          <xm:sqref>D6</xm:sqref>
        </x14:dataValidation>
        <x14:dataValidation type="list" allowBlank="1" showInputMessage="1" showErrorMessage="1" xr:uid="{35E62C1E-6342-45C4-8D64-01E23B375EEC}">
          <x14:formula1>
            <xm:f>'słownik_wysoka techniki'!$C$27:$C$30</xm:f>
          </x14:formula1>
          <xm:sqref>D7</xm:sqref>
        </x14:dataValidation>
        <x14:dataValidation type="list" allowBlank="1" showInputMessage="1" showErrorMessage="1" xr:uid="{88A70A2E-39E7-49E7-824D-A0DD7F7CB1A5}">
          <x14:formula1>
            <xm:f>'słownik_wysoka techniki'!$C$33:$C$45</xm:f>
          </x14:formula1>
          <xm:sqref>D8</xm:sqref>
        </x14:dataValidation>
        <x14:dataValidation type="list" allowBlank="1" showInputMessage="1" showErrorMessage="1" xr:uid="{D768E397-AE58-421B-AEC1-8BB17F011FFF}">
          <x14:formula1>
            <xm:f>'słownik_wysoka techniki'!$C$48:$C$52</xm:f>
          </x14:formula1>
          <xm:sqref>D9</xm:sqref>
        </x14:dataValidation>
        <x14:dataValidation type="list" allowBlank="1" showInputMessage="1" showErrorMessage="1" xr:uid="{EC0439D8-014A-46B8-B424-285FA4B390B8}">
          <x14:formula1>
            <xm:f>'słownik_wysoka techniki'!$C$55:$C$63</xm:f>
          </x14:formula1>
          <xm:sqref>D10</xm:sqref>
        </x14:dataValidation>
        <x14:dataValidation type="list" allowBlank="1" showInputMessage="1" showErrorMessage="1" xr:uid="{FB33B4A0-59AB-47C4-9440-78F247BAB28C}">
          <x14:formula1>
            <xm:f>'słownik_wysoka techniki'!$C$66:$C$68</xm:f>
          </x14:formula1>
          <xm:sqref>D11</xm:sqref>
        </x14:dataValidation>
        <x14:dataValidation type="list" allowBlank="1" showInputMessage="1" showErrorMessage="1" xr:uid="{F6D67EB9-1D74-47EA-A531-C09F35868388}">
          <x14:formula1>
            <xm:f>'słownik_wysoka techniki'!$C$71:$C$90</xm:f>
          </x14:formula1>
          <xm:sqref>D12</xm:sqref>
        </x14:dataValidation>
        <x14:dataValidation type="list" allowBlank="1" showInputMessage="1" showErrorMessage="1" xr:uid="{1711CFC2-2365-4EBD-8381-E13B3A3E979C}">
          <x14:formula1>
            <xm:f>'słownik_wysoka techniki'!$C$93:$C$100</xm:f>
          </x14:formula1>
          <xm:sqref>D13</xm:sqref>
        </x14:dataValidation>
        <x14:dataValidation type="list" allowBlank="1" showInputMessage="1" showErrorMessage="1" xr:uid="{328E46C6-4209-4509-B603-E770559ED656}">
          <x14:formula1>
            <xm:f>'słownik_wysoka techniki'!$C$103</xm:f>
          </x14:formula1>
          <xm:sqref>D14</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966DB-A4C7-4DE3-973E-C45F394414C8}">
  <sheetPr>
    <pageSetUpPr fitToPage="1"/>
  </sheetPr>
  <dimension ref="A1:AF425"/>
  <sheetViews>
    <sheetView zoomScaleNormal="100" workbookViewId="0">
      <selection sqref="A1:AF2"/>
    </sheetView>
  </sheetViews>
  <sheetFormatPr defaultColWidth="9.140625" defaultRowHeight="15"/>
  <cols>
    <col min="1" max="1" width="3.85546875" style="86" customWidth="1"/>
    <col min="2" max="3" width="4" style="86" customWidth="1"/>
    <col min="4" max="14" width="3.85546875" style="86" customWidth="1"/>
    <col min="15" max="15" width="5.140625" style="86" customWidth="1"/>
    <col min="16" max="27" width="3.85546875" style="86" customWidth="1"/>
    <col min="28" max="28" width="4.5703125" style="86" customWidth="1"/>
    <col min="29" max="29" width="3.85546875" style="86" customWidth="1"/>
    <col min="30" max="30" width="4.42578125" style="86" customWidth="1"/>
    <col min="31" max="31" width="8.85546875" style="86" customWidth="1"/>
    <col min="32" max="32" width="13.140625" style="86" customWidth="1"/>
    <col min="33" max="16384" width="9.140625" style="86"/>
  </cols>
  <sheetData>
    <row r="1" spans="1:32" ht="15.75" thickTop="1">
      <c r="A1" s="217" t="s">
        <v>17</v>
      </c>
      <c r="B1" s="218"/>
      <c r="C1" s="218"/>
      <c r="D1" s="218"/>
      <c r="E1" s="218"/>
      <c r="F1" s="218"/>
      <c r="G1" s="218"/>
      <c r="H1" s="218"/>
      <c r="I1" s="218"/>
      <c r="J1" s="218"/>
      <c r="K1" s="218"/>
      <c r="L1" s="218"/>
      <c r="M1" s="218"/>
      <c r="N1" s="218"/>
      <c r="O1" s="218"/>
      <c r="P1" s="218"/>
      <c r="Q1" s="218"/>
      <c r="R1" s="218"/>
      <c r="S1" s="218"/>
      <c r="T1" s="218"/>
      <c r="U1" s="218"/>
      <c r="V1" s="218"/>
      <c r="W1" s="218"/>
      <c r="X1" s="218"/>
      <c r="Y1" s="218"/>
      <c r="Z1" s="218"/>
      <c r="AA1" s="218"/>
      <c r="AB1" s="218"/>
      <c r="AC1" s="218"/>
      <c r="AD1" s="218"/>
      <c r="AE1" s="218"/>
      <c r="AF1" s="219"/>
    </row>
    <row r="2" spans="1:32" ht="47.25" customHeight="1">
      <c r="A2" s="220"/>
      <c r="B2" s="221"/>
      <c r="C2" s="221"/>
      <c r="D2" s="221"/>
      <c r="E2" s="221"/>
      <c r="F2" s="221"/>
      <c r="G2" s="221"/>
      <c r="H2" s="221"/>
      <c r="I2" s="221"/>
      <c r="J2" s="221"/>
      <c r="K2" s="221"/>
      <c r="L2" s="221"/>
      <c r="M2" s="221"/>
      <c r="N2" s="221"/>
      <c r="O2" s="221"/>
      <c r="P2" s="221"/>
      <c r="Q2" s="221"/>
      <c r="R2" s="221"/>
      <c r="S2" s="221"/>
      <c r="T2" s="221"/>
      <c r="U2" s="221"/>
      <c r="V2" s="221"/>
      <c r="W2" s="221"/>
      <c r="X2" s="221"/>
      <c r="Y2" s="221"/>
      <c r="Z2" s="221"/>
      <c r="AA2" s="221"/>
      <c r="AB2" s="221"/>
      <c r="AC2" s="221"/>
      <c r="AD2" s="221"/>
      <c r="AE2" s="221"/>
      <c r="AF2" s="222"/>
    </row>
    <row r="3" spans="1:32" ht="47.1" customHeight="1">
      <c r="A3" s="223" t="s">
        <v>231</v>
      </c>
      <c r="B3" s="224"/>
      <c r="C3" s="224"/>
      <c r="D3" s="224"/>
      <c r="E3" s="224"/>
      <c r="F3" s="224"/>
      <c r="G3" s="224"/>
      <c r="H3" s="224"/>
      <c r="I3" s="224"/>
      <c r="J3" s="224"/>
      <c r="K3" s="224"/>
      <c r="L3" s="224"/>
      <c r="M3" s="224"/>
      <c r="N3" s="224"/>
      <c r="O3" s="224"/>
      <c r="P3" s="224"/>
      <c r="Q3" s="224"/>
      <c r="R3" s="224"/>
      <c r="S3" s="224"/>
      <c r="T3" s="224"/>
      <c r="U3" s="224"/>
      <c r="V3" s="224"/>
      <c r="W3" s="224"/>
      <c r="X3" s="224"/>
      <c r="Y3" s="224"/>
      <c r="Z3" s="224"/>
      <c r="AA3" s="224"/>
      <c r="AB3" s="224"/>
      <c r="AC3" s="224"/>
      <c r="AD3" s="224"/>
      <c r="AE3" s="224"/>
      <c r="AF3" s="225"/>
    </row>
    <row r="4" spans="1:32" ht="51" customHeight="1">
      <c r="A4" s="226" t="s">
        <v>232</v>
      </c>
      <c r="B4" s="227"/>
      <c r="C4" s="227"/>
      <c r="D4" s="227"/>
      <c r="E4" s="227"/>
      <c r="F4" s="227"/>
      <c r="G4" s="227"/>
      <c r="H4" s="227"/>
      <c r="I4" s="227"/>
      <c r="J4" s="227"/>
      <c r="K4" s="227"/>
      <c r="L4" s="227"/>
      <c r="M4" s="227"/>
      <c r="N4" s="227"/>
      <c r="O4" s="227"/>
      <c r="P4" s="227"/>
      <c r="Q4" s="227"/>
      <c r="R4" s="227"/>
      <c r="S4" s="227"/>
      <c r="T4" s="227"/>
      <c r="U4" s="227"/>
      <c r="V4" s="227"/>
      <c r="W4" s="227"/>
      <c r="X4" s="227"/>
      <c r="Y4" s="227"/>
      <c r="Z4" s="227"/>
      <c r="AA4" s="227"/>
      <c r="AB4" s="227"/>
      <c r="AC4" s="227"/>
      <c r="AD4" s="227"/>
      <c r="AE4" s="227"/>
      <c r="AF4" s="228"/>
    </row>
    <row r="5" spans="1:32" ht="54" customHeight="1">
      <c r="A5" s="34"/>
      <c r="B5" s="229" t="s">
        <v>233</v>
      </c>
      <c r="C5" s="229"/>
      <c r="D5" s="229"/>
      <c r="E5" s="229"/>
      <c r="F5" s="229"/>
      <c r="G5" s="229"/>
      <c r="H5" s="229"/>
      <c r="I5" s="229"/>
      <c r="J5" s="229"/>
      <c r="K5" s="229"/>
      <c r="L5" s="229"/>
      <c r="M5" s="229"/>
      <c r="N5" s="229"/>
      <c r="O5" s="229"/>
      <c r="P5" s="35"/>
      <c r="Q5" s="36"/>
      <c r="R5" s="229" t="s">
        <v>234</v>
      </c>
      <c r="S5" s="229"/>
      <c r="T5" s="229"/>
      <c r="U5" s="229"/>
      <c r="V5" s="229"/>
      <c r="W5" s="229"/>
      <c r="X5" s="229"/>
      <c r="Y5" s="229"/>
      <c r="Z5" s="229"/>
      <c r="AA5" s="229"/>
      <c r="AB5" s="229"/>
      <c r="AC5" s="229"/>
      <c r="AD5" s="229"/>
      <c r="AE5" s="229"/>
      <c r="AF5" s="37"/>
    </row>
    <row r="6" spans="1:32" ht="20.100000000000001" customHeight="1">
      <c r="A6" s="38"/>
      <c r="B6" s="213" t="s">
        <v>235</v>
      </c>
      <c r="C6" s="213"/>
      <c r="D6" s="213"/>
      <c r="E6" s="213"/>
      <c r="F6" s="213"/>
      <c r="G6" s="213"/>
      <c r="H6" s="213"/>
      <c r="I6" s="213"/>
      <c r="J6" s="213"/>
      <c r="K6" s="213"/>
      <c r="L6" s="213"/>
      <c r="M6" s="213"/>
      <c r="N6" s="213"/>
      <c r="O6" s="213"/>
      <c r="P6" s="39"/>
      <c r="Q6" s="40"/>
      <c r="R6" s="133" t="s">
        <v>236</v>
      </c>
      <c r="S6" s="133"/>
      <c r="T6" s="133"/>
      <c r="U6" s="133"/>
      <c r="V6" s="133"/>
      <c r="W6" s="133"/>
      <c r="X6" s="133"/>
      <c r="Y6" s="133"/>
      <c r="Z6" s="133"/>
      <c r="AA6" s="133"/>
      <c r="AB6" s="133"/>
      <c r="AC6" s="133"/>
      <c r="AD6" s="133"/>
      <c r="AE6" s="133"/>
      <c r="AF6" s="41"/>
    </row>
    <row r="7" spans="1:32" ht="20.100000000000001" customHeight="1">
      <c r="A7" s="42"/>
      <c r="B7" s="154"/>
      <c r="C7" s="154"/>
      <c r="D7" s="154"/>
      <c r="E7" s="154"/>
      <c r="F7" s="154"/>
      <c r="G7" s="154"/>
      <c r="H7" s="154"/>
      <c r="I7" s="154"/>
      <c r="J7" s="154"/>
      <c r="K7" s="154"/>
      <c r="L7" s="44"/>
      <c r="M7" s="44"/>
      <c r="N7" s="44"/>
      <c r="O7" s="44"/>
      <c r="P7" s="45"/>
      <c r="Q7" s="46"/>
      <c r="R7" s="43"/>
      <c r="S7" s="43"/>
      <c r="T7" s="43"/>
      <c r="U7" s="43"/>
      <c r="V7" s="43"/>
      <c r="W7" s="43"/>
      <c r="X7" s="43"/>
      <c r="Y7" s="43"/>
      <c r="Z7" s="43"/>
      <c r="AA7" s="43"/>
      <c r="AB7" s="46"/>
      <c r="AC7" s="46"/>
      <c r="AD7" s="46"/>
      <c r="AE7" s="46"/>
      <c r="AF7" s="47"/>
    </row>
    <row r="8" spans="1:32" ht="20.100000000000001" customHeight="1">
      <c r="A8" s="42"/>
      <c r="B8" s="209" t="s">
        <v>237</v>
      </c>
      <c r="C8" s="209"/>
      <c r="D8" s="209"/>
      <c r="E8" s="209"/>
      <c r="F8" s="209"/>
      <c r="G8" s="209"/>
      <c r="H8" s="209"/>
      <c r="I8" s="209"/>
      <c r="J8" s="209"/>
      <c r="K8" s="209"/>
      <c r="L8" s="209"/>
      <c r="M8" s="209"/>
      <c r="N8" s="209"/>
      <c r="O8" s="209"/>
      <c r="P8" s="45"/>
      <c r="Q8" s="46"/>
      <c r="R8" s="134" t="s">
        <v>238</v>
      </c>
      <c r="S8" s="134"/>
      <c r="T8" s="134"/>
      <c r="U8" s="134"/>
      <c r="V8" s="134"/>
      <c r="W8" s="134"/>
      <c r="X8" s="134"/>
      <c r="Y8" s="134"/>
      <c r="Z8" s="134"/>
      <c r="AA8" s="134"/>
      <c r="AB8" s="134"/>
      <c r="AC8" s="46"/>
      <c r="AD8" s="46"/>
      <c r="AE8" s="46"/>
      <c r="AF8" s="47"/>
    </row>
    <row r="9" spans="1:32" ht="20.100000000000001" customHeight="1">
      <c r="A9" s="42"/>
      <c r="B9" s="422"/>
      <c r="C9" s="423"/>
      <c r="D9" s="423"/>
      <c r="E9" s="423"/>
      <c r="F9" s="423"/>
      <c r="G9" s="423"/>
      <c r="H9" s="423"/>
      <c r="I9" s="423"/>
      <c r="J9" s="423"/>
      <c r="K9" s="423"/>
      <c r="L9" s="423"/>
      <c r="M9" s="423"/>
      <c r="N9" s="423"/>
      <c r="O9" s="424"/>
      <c r="P9" s="45"/>
      <c r="Q9" s="46"/>
      <c r="R9" s="210"/>
      <c r="S9" s="211"/>
      <c r="T9" s="211"/>
      <c r="U9" s="211"/>
      <c r="V9" s="211"/>
      <c r="W9" s="211"/>
      <c r="X9" s="211"/>
      <c r="Y9" s="211"/>
      <c r="Z9" s="211"/>
      <c r="AA9" s="211"/>
      <c r="AB9" s="211"/>
      <c r="AC9" s="211"/>
      <c r="AD9" s="211"/>
      <c r="AE9" s="212"/>
      <c r="AF9" s="47"/>
    </row>
    <row r="10" spans="1:32" ht="20.100000000000001" customHeight="1">
      <c r="A10" s="42"/>
      <c r="B10" s="213" t="s">
        <v>239</v>
      </c>
      <c r="C10" s="213"/>
      <c r="D10" s="213"/>
      <c r="E10" s="213"/>
      <c r="F10" s="213"/>
      <c r="G10" s="213"/>
      <c r="H10" s="213"/>
      <c r="I10" s="213"/>
      <c r="J10" s="213"/>
      <c r="K10" s="213"/>
      <c r="L10" s="213"/>
      <c r="M10" s="213"/>
      <c r="N10" s="213"/>
      <c r="O10" s="213"/>
      <c r="P10" s="48"/>
      <c r="Q10" s="44"/>
      <c r="R10" s="215" t="s">
        <v>240</v>
      </c>
      <c r="S10" s="215"/>
      <c r="T10" s="215"/>
      <c r="U10" s="215"/>
      <c r="V10" s="215"/>
      <c r="W10" s="215"/>
      <c r="X10" s="215"/>
      <c r="Y10" s="215"/>
      <c r="Z10" s="215"/>
      <c r="AA10" s="215"/>
      <c r="AB10" s="215"/>
      <c r="AC10" s="215"/>
      <c r="AD10" s="215"/>
      <c r="AE10" s="215"/>
      <c r="AF10" s="216"/>
    </row>
    <row r="11" spans="1:32" ht="20.100000000000001" customHeight="1">
      <c r="A11" s="42"/>
      <c r="B11" s="214"/>
      <c r="C11" s="214"/>
      <c r="D11" s="214"/>
      <c r="E11" s="214"/>
      <c r="F11" s="214"/>
      <c r="G11" s="214"/>
      <c r="H11" s="214"/>
      <c r="I11" s="214"/>
      <c r="J11" s="214"/>
      <c r="K11" s="214"/>
      <c r="L11" s="214"/>
      <c r="M11" s="214"/>
      <c r="N11" s="214"/>
      <c r="O11" s="214"/>
      <c r="P11" s="48"/>
      <c r="Q11" s="44"/>
      <c r="R11" s="215"/>
      <c r="S11" s="215"/>
      <c r="T11" s="215"/>
      <c r="U11" s="215"/>
      <c r="V11" s="215"/>
      <c r="W11" s="215"/>
      <c r="X11" s="215"/>
      <c r="Y11" s="215"/>
      <c r="Z11" s="215"/>
      <c r="AA11" s="215"/>
      <c r="AB11" s="215"/>
      <c r="AC11" s="215"/>
      <c r="AD11" s="215"/>
      <c r="AE11" s="215"/>
      <c r="AF11" s="216"/>
    </row>
    <row r="12" spans="1:32" ht="36" customHeight="1">
      <c r="A12" s="42"/>
      <c r="B12" s="422"/>
      <c r="C12" s="423"/>
      <c r="D12" s="423"/>
      <c r="E12" s="423"/>
      <c r="F12" s="423"/>
      <c r="G12" s="423"/>
      <c r="H12" s="423"/>
      <c r="I12" s="423"/>
      <c r="J12" s="423"/>
      <c r="K12" s="423"/>
      <c r="L12" s="423"/>
      <c r="M12" s="423"/>
      <c r="N12" s="423"/>
      <c r="O12" s="424"/>
      <c r="P12" s="49"/>
      <c r="Q12" s="46"/>
      <c r="R12" s="210"/>
      <c r="S12" s="211"/>
      <c r="T12" s="211"/>
      <c r="U12" s="211"/>
      <c r="V12" s="211"/>
      <c r="W12" s="211"/>
      <c r="X12" s="211"/>
      <c r="Y12" s="211"/>
      <c r="Z12" s="211"/>
      <c r="AA12" s="211"/>
      <c r="AB12" s="211"/>
      <c r="AC12" s="211"/>
      <c r="AD12" s="211"/>
      <c r="AE12" s="212"/>
      <c r="AF12" s="47"/>
    </row>
    <row r="13" spans="1:32" ht="20.100000000000001" customHeight="1">
      <c r="A13" s="42"/>
      <c r="B13" s="46"/>
      <c r="C13" s="46"/>
      <c r="D13" s="46"/>
      <c r="E13" s="46"/>
      <c r="F13" s="46"/>
      <c r="G13" s="46"/>
      <c r="H13" s="46"/>
      <c r="I13" s="46"/>
      <c r="J13" s="46"/>
      <c r="K13" s="46"/>
      <c r="L13" s="44"/>
      <c r="M13" s="44"/>
      <c r="N13" s="44"/>
      <c r="O13" s="44"/>
      <c r="P13" s="48"/>
      <c r="Q13" s="50"/>
      <c r="R13" s="51"/>
      <c r="S13" s="51"/>
      <c r="T13" s="51"/>
      <c r="U13" s="51"/>
      <c r="V13" s="51"/>
      <c r="W13" s="51"/>
      <c r="X13" s="51"/>
      <c r="Y13" s="51"/>
      <c r="Z13" s="51"/>
      <c r="AA13" s="51"/>
      <c r="AB13" s="51"/>
      <c r="AC13" s="51"/>
      <c r="AD13" s="51"/>
      <c r="AE13" s="51"/>
      <c r="AF13" s="52"/>
    </row>
    <row r="14" spans="1:32" ht="39" customHeight="1">
      <c r="A14" s="42"/>
      <c r="B14" s="232" t="s">
        <v>241</v>
      </c>
      <c r="C14" s="232"/>
      <c r="D14" s="232"/>
      <c r="E14" s="232"/>
      <c r="F14" s="232"/>
      <c r="G14" s="232"/>
      <c r="H14" s="232"/>
      <c r="I14" s="232"/>
      <c r="J14" s="232"/>
      <c r="K14" s="232"/>
      <c r="L14" s="232"/>
      <c r="M14" s="232"/>
      <c r="N14" s="232"/>
      <c r="O14" s="232"/>
      <c r="P14" s="44"/>
      <c r="Q14" s="44"/>
      <c r="R14" s="44"/>
      <c r="S14" s="44"/>
      <c r="T14" s="44"/>
      <c r="U14" s="44"/>
      <c r="V14" s="46"/>
      <c r="W14" s="46"/>
      <c r="X14" s="46"/>
      <c r="Y14" s="46"/>
      <c r="Z14" s="46"/>
      <c r="AA14" s="46"/>
      <c r="AB14" s="46"/>
      <c r="AC14" s="46"/>
      <c r="AD14" s="46"/>
      <c r="AE14" s="46"/>
      <c r="AF14" s="47"/>
    </row>
    <row r="15" spans="1:32" ht="20.100000000000001" customHeight="1">
      <c r="A15" s="42"/>
      <c r="B15" s="154"/>
      <c r="C15" s="154"/>
      <c r="D15" s="154"/>
      <c r="E15" s="154"/>
      <c r="F15" s="154"/>
      <c r="G15" s="154"/>
      <c r="H15" s="154"/>
      <c r="I15" s="54"/>
      <c r="J15" s="46"/>
      <c r="K15" s="46"/>
      <c r="L15" s="44"/>
      <c r="M15" s="44"/>
      <c r="N15" s="44"/>
      <c r="O15" s="44"/>
      <c r="P15" s="44"/>
      <c r="Q15" s="44"/>
      <c r="R15" s="44"/>
      <c r="S15" s="44"/>
      <c r="T15" s="44"/>
      <c r="U15" s="44"/>
      <c r="V15" s="46"/>
      <c r="W15" s="46"/>
      <c r="X15" s="46"/>
      <c r="Y15" s="46"/>
      <c r="Z15" s="46"/>
      <c r="AA15" s="46"/>
      <c r="AB15" s="46"/>
      <c r="AC15" s="46"/>
      <c r="AD15" s="46"/>
      <c r="AE15" s="46"/>
      <c r="AF15" s="47"/>
    </row>
    <row r="16" spans="1:32" ht="20.100000000000001" customHeight="1">
      <c r="A16" s="42"/>
      <c r="B16" s="233" t="s">
        <v>242</v>
      </c>
      <c r="C16" s="233"/>
      <c r="D16" s="233"/>
      <c r="E16" s="233"/>
      <c r="F16" s="233"/>
      <c r="G16" s="233"/>
      <c r="H16" s="233"/>
      <c r="I16" s="233"/>
      <c r="J16" s="233"/>
      <c r="K16" s="46"/>
      <c r="L16" s="46"/>
      <c r="M16" s="46"/>
      <c r="N16" s="46"/>
      <c r="O16" s="46"/>
      <c r="P16" s="46"/>
      <c r="Q16" s="46"/>
      <c r="R16" s="46"/>
      <c r="S16" s="46"/>
      <c r="T16" s="46"/>
      <c r="U16" s="46"/>
      <c r="V16" s="46"/>
      <c r="W16" s="46"/>
      <c r="X16" s="46"/>
      <c r="Y16" s="46"/>
      <c r="Z16" s="46"/>
      <c r="AA16" s="46"/>
      <c r="AB16" s="46"/>
      <c r="AC16" s="46"/>
      <c r="AD16" s="46"/>
      <c r="AE16" s="46"/>
      <c r="AF16" s="47"/>
    </row>
    <row r="17" spans="1:32" ht="20.100000000000001" customHeight="1">
      <c r="A17" s="42"/>
      <c r="B17" s="154"/>
      <c r="C17" s="46"/>
      <c r="D17" s="231" t="s">
        <v>243</v>
      </c>
      <c r="E17" s="231"/>
      <c r="F17" s="231"/>
      <c r="G17" s="231"/>
      <c r="H17" s="231"/>
      <c r="I17" s="231"/>
      <c r="J17" s="231"/>
      <c r="K17" s="231"/>
      <c r="L17" s="231"/>
      <c r="M17" s="231"/>
      <c r="N17" s="231"/>
      <c r="O17" s="231"/>
      <c r="P17" s="231"/>
      <c r="Q17" s="231"/>
      <c r="R17" s="57"/>
      <c r="S17" s="57"/>
      <c r="T17" s="57"/>
      <c r="U17" s="57"/>
      <c r="V17" s="57"/>
      <c r="W17" s="57"/>
      <c r="X17" s="57"/>
      <c r="Y17" s="46"/>
      <c r="Z17" s="46"/>
      <c r="AA17" s="46"/>
      <c r="AB17" s="46"/>
      <c r="AC17" s="46"/>
      <c r="AD17" s="46"/>
      <c r="AE17" s="46"/>
      <c r="AF17" s="47"/>
    </row>
    <row r="18" spans="1:32" ht="20.100000000000001" customHeight="1">
      <c r="A18" s="42"/>
      <c r="B18" s="154"/>
      <c r="C18" s="46"/>
      <c r="D18" s="231" t="s">
        <v>244</v>
      </c>
      <c r="E18" s="231"/>
      <c r="F18" s="231"/>
      <c r="G18" s="231"/>
      <c r="H18" s="231"/>
      <c r="I18" s="231"/>
      <c r="J18" s="231"/>
      <c r="K18" s="231"/>
      <c r="L18" s="231"/>
      <c r="M18" s="231"/>
      <c r="N18" s="231"/>
      <c r="O18" s="231"/>
      <c r="P18" s="231"/>
      <c r="Q18" s="55"/>
      <c r="R18" s="55"/>
      <c r="S18" s="55"/>
      <c r="T18" s="55"/>
      <c r="U18" s="55"/>
      <c r="V18" s="55"/>
      <c r="W18" s="57"/>
      <c r="X18" s="57"/>
      <c r="Y18" s="46"/>
      <c r="Z18" s="46"/>
      <c r="AA18" s="46"/>
      <c r="AB18" s="46"/>
      <c r="AC18" s="46"/>
      <c r="AD18" s="46"/>
      <c r="AE18" s="46"/>
      <c r="AF18" s="47"/>
    </row>
    <row r="19" spans="1:32" ht="20.100000000000001" customHeight="1">
      <c r="A19" s="42"/>
      <c r="B19" s="154"/>
      <c r="C19" s="46"/>
      <c r="D19" s="230" t="s">
        <v>245</v>
      </c>
      <c r="E19" s="230"/>
      <c r="F19" s="230"/>
      <c r="G19" s="230"/>
      <c r="H19" s="230"/>
      <c r="I19" s="230"/>
      <c r="J19" s="230"/>
      <c r="K19" s="230"/>
      <c r="L19" s="230"/>
      <c r="M19" s="230"/>
      <c r="N19" s="230"/>
      <c r="O19" s="230"/>
      <c r="P19" s="230"/>
      <c r="Q19" s="230"/>
      <c r="R19" s="230"/>
      <c r="S19" s="230"/>
      <c r="T19" s="230"/>
      <c r="U19" s="230"/>
      <c r="V19" s="230"/>
      <c r="W19" s="230"/>
      <c r="X19" s="230"/>
      <c r="Y19" s="230"/>
      <c r="Z19" s="230"/>
      <c r="AA19" s="230"/>
      <c r="AB19" s="230"/>
      <c r="AC19" s="230"/>
      <c r="AD19" s="230"/>
      <c r="AE19" s="46"/>
      <c r="AF19" s="47"/>
    </row>
    <row r="20" spans="1:32" ht="20.100000000000001" customHeight="1">
      <c r="A20" s="42"/>
      <c r="B20" s="58"/>
      <c r="C20" s="59"/>
      <c r="D20" s="230"/>
      <c r="E20" s="230"/>
      <c r="F20" s="230"/>
      <c r="G20" s="230"/>
      <c r="H20" s="230"/>
      <c r="I20" s="230"/>
      <c r="J20" s="230"/>
      <c r="K20" s="230"/>
      <c r="L20" s="230"/>
      <c r="M20" s="230"/>
      <c r="N20" s="230"/>
      <c r="O20" s="230"/>
      <c r="P20" s="230"/>
      <c r="Q20" s="230"/>
      <c r="R20" s="230"/>
      <c r="S20" s="230"/>
      <c r="T20" s="230"/>
      <c r="U20" s="230"/>
      <c r="V20" s="230"/>
      <c r="W20" s="230"/>
      <c r="X20" s="230"/>
      <c r="Y20" s="230"/>
      <c r="Z20" s="230"/>
      <c r="AA20" s="230"/>
      <c r="AB20" s="230"/>
      <c r="AC20" s="230"/>
      <c r="AD20" s="230"/>
      <c r="AE20" s="46"/>
      <c r="AF20" s="47"/>
    </row>
    <row r="21" spans="1:32" ht="20.100000000000001" customHeight="1">
      <c r="A21" s="42"/>
      <c r="B21" s="154"/>
      <c r="C21" s="46"/>
      <c r="D21" s="230" t="s">
        <v>246</v>
      </c>
      <c r="E21" s="230"/>
      <c r="F21" s="230"/>
      <c r="G21" s="230"/>
      <c r="H21" s="230"/>
      <c r="I21" s="230"/>
      <c r="J21" s="230"/>
      <c r="K21" s="230"/>
      <c r="L21" s="230"/>
      <c r="M21" s="230"/>
      <c r="N21" s="230"/>
      <c r="O21" s="230"/>
      <c r="P21" s="230"/>
      <c r="Q21" s="230"/>
      <c r="R21" s="230"/>
      <c r="S21" s="230"/>
      <c r="T21" s="230"/>
      <c r="U21" s="230"/>
      <c r="V21" s="230"/>
      <c r="W21" s="230"/>
      <c r="X21" s="230"/>
      <c r="Y21" s="230"/>
      <c r="Z21" s="230"/>
      <c r="AA21" s="230"/>
      <c r="AB21" s="230"/>
      <c r="AC21" s="230"/>
      <c r="AD21" s="230"/>
      <c r="AE21" s="230"/>
      <c r="AF21" s="47"/>
    </row>
    <row r="22" spans="1:32" ht="20.100000000000001" customHeight="1">
      <c r="A22" s="42"/>
      <c r="B22" s="59"/>
      <c r="C22" s="59"/>
      <c r="D22" s="230"/>
      <c r="E22" s="230"/>
      <c r="F22" s="230"/>
      <c r="G22" s="230"/>
      <c r="H22" s="230"/>
      <c r="I22" s="230"/>
      <c r="J22" s="230"/>
      <c r="K22" s="230"/>
      <c r="L22" s="230"/>
      <c r="M22" s="230"/>
      <c r="N22" s="230"/>
      <c r="O22" s="230"/>
      <c r="P22" s="230"/>
      <c r="Q22" s="230"/>
      <c r="R22" s="230"/>
      <c r="S22" s="230"/>
      <c r="T22" s="230"/>
      <c r="U22" s="230"/>
      <c r="V22" s="230"/>
      <c r="W22" s="230"/>
      <c r="X22" s="230"/>
      <c r="Y22" s="230"/>
      <c r="Z22" s="230"/>
      <c r="AA22" s="230"/>
      <c r="AB22" s="230"/>
      <c r="AC22" s="230"/>
      <c r="AD22" s="230"/>
      <c r="AE22" s="230"/>
      <c r="AF22" s="47"/>
    </row>
    <row r="23" spans="1:32" ht="39.75" customHeight="1">
      <c r="A23" s="42"/>
      <c r="B23" s="59"/>
      <c r="C23" s="60"/>
      <c r="D23" s="230"/>
      <c r="E23" s="230"/>
      <c r="F23" s="230"/>
      <c r="G23" s="230"/>
      <c r="H23" s="230"/>
      <c r="I23" s="230"/>
      <c r="J23" s="230"/>
      <c r="K23" s="230"/>
      <c r="L23" s="230"/>
      <c r="M23" s="230"/>
      <c r="N23" s="230"/>
      <c r="O23" s="230"/>
      <c r="P23" s="230"/>
      <c r="Q23" s="230"/>
      <c r="R23" s="230"/>
      <c r="S23" s="230"/>
      <c r="T23" s="230"/>
      <c r="U23" s="230"/>
      <c r="V23" s="230"/>
      <c r="W23" s="230"/>
      <c r="X23" s="230"/>
      <c r="Y23" s="230"/>
      <c r="Z23" s="230"/>
      <c r="AA23" s="230"/>
      <c r="AB23" s="230"/>
      <c r="AC23" s="230"/>
      <c r="AD23" s="230"/>
      <c r="AE23" s="230"/>
      <c r="AF23" s="47"/>
    </row>
    <row r="24" spans="1:32" ht="20.100000000000001" customHeight="1">
      <c r="A24" s="42"/>
      <c r="B24" s="425"/>
      <c r="C24" s="60"/>
      <c r="D24" s="230" t="s">
        <v>247</v>
      </c>
      <c r="E24" s="230"/>
      <c r="F24" s="230"/>
      <c r="G24" s="230"/>
      <c r="H24" s="230"/>
      <c r="I24" s="230"/>
      <c r="J24" s="230"/>
      <c r="K24" s="230"/>
      <c r="L24" s="230"/>
      <c r="M24" s="230"/>
      <c r="N24" s="230"/>
      <c r="O24" s="230"/>
      <c r="P24" s="230"/>
      <c r="Q24" s="230"/>
      <c r="R24" s="230"/>
      <c r="S24" s="230"/>
      <c r="T24" s="230"/>
      <c r="U24" s="230"/>
      <c r="V24" s="230"/>
      <c r="W24" s="230"/>
      <c r="X24" s="230"/>
      <c r="Y24" s="230"/>
      <c r="Z24" s="230"/>
      <c r="AA24" s="230"/>
      <c r="AB24" s="230"/>
      <c r="AC24" s="230"/>
      <c r="AD24" s="230"/>
      <c r="AE24" s="230"/>
      <c r="AF24" s="47"/>
    </row>
    <row r="25" spans="1:32" ht="20.100000000000001" customHeight="1">
      <c r="A25" s="42"/>
      <c r="B25" s="53"/>
      <c r="C25" s="59"/>
      <c r="D25" s="230"/>
      <c r="E25" s="230"/>
      <c r="F25" s="230"/>
      <c r="G25" s="230"/>
      <c r="H25" s="230"/>
      <c r="I25" s="230"/>
      <c r="J25" s="230"/>
      <c r="K25" s="230"/>
      <c r="L25" s="230"/>
      <c r="M25" s="230"/>
      <c r="N25" s="230"/>
      <c r="O25" s="230"/>
      <c r="P25" s="230"/>
      <c r="Q25" s="230"/>
      <c r="R25" s="230"/>
      <c r="S25" s="230"/>
      <c r="T25" s="230"/>
      <c r="U25" s="230"/>
      <c r="V25" s="230"/>
      <c r="W25" s="230"/>
      <c r="X25" s="230"/>
      <c r="Y25" s="230"/>
      <c r="Z25" s="230"/>
      <c r="AA25" s="230"/>
      <c r="AB25" s="230"/>
      <c r="AC25" s="230"/>
      <c r="AD25" s="230"/>
      <c r="AE25" s="230"/>
      <c r="AF25" s="47"/>
    </row>
    <row r="26" spans="1:32" ht="20.100000000000001" customHeight="1">
      <c r="A26" s="42"/>
      <c r="B26" s="154"/>
      <c r="C26" s="46"/>
      <c r="D26" s="231" t="s">
        <v>248</v>
      </c>
      <c r="E26" s="231"/>
      <c r="F26" s="231"/>
      <c r="G26" s="231"/>
      <c r="H26" s="231"/>
      <c r="I26" s="231"/>
      <c r="J26" s="231"/>
      <c r="K26" s="231"/>
      <c r="L26" s="231"/>
      <c r="M26" s="55"/>
      <c r="N26" s="55"/>
      <c r="O26" s="55"/>
      <c r="P26" s="55"/>
      <c r="Q26" s="55"/>
      <c r="R26" s="55"/>
      <c r="S26" s="55"/>
      <c r="T26" s="55"/>
      <c r="U26" s="55"/>
      <c r="V26" s="55"/>
      <c r="W26" s="57"/>
      <c r="X26" s="57"/>
      <c r="Y26" s="46"/>
      <c r="Z26" s="46"/>
      <c r="AA26" s="46"/>
      <c r="AB26" s="46"/>
      <c r="AC26" s="46"/>
      <c r="AD26" s="46"/>
      <c r="AE26" s="46"/>
      <c r="AF26" s="47"/>
    </row>
    <row r="27" spans="1:32" ht="19.5" customHeight="1">
      <c r="A27" s="46"/>
      <c r="B27" s="60"/>
      <c r="C27" s="46"/>
      <c r="D27" s="422"/>
      <c r="E27" s="423"/>
      <c r="F27" s="423"/>
      <c r="G27" s="423"/>
      <c r="H27" s="423"/>
      <c r="I27" s="423"/>
      <c r="J27" s="423"/>
      <c r="K27" s="423"/>
      <c r="L27" s="423"/>
      <c r="M27" s="423"/>
      <c r="N27" s="423"/>
      <c r="O27" s="423"/>
      <c r="P27" s="423"/>
      <c r="Q27" s="423"/>
      <c r="R27" s="423"/>
      <c r="S27" s="423"/>
      <c r="T27" s="423"/>
      <c r="U27" s="423"/>
      <c r="V27" s="423"/>
      <c r="W27" s="423"/>
      <c r="X27" s="423"/>
      <c r="Y27" s="423"/>
      <c r="Z27" s="423"/>
      <c r="AA27" s="423"/>
      <c r="AB27" s="423"/>
      <c r="AC27" s="423"/>
      <c r="AD27" s="423"/>
      <c r="AE27" s="424"/>
      <c r="AF27" s="47"/>
    </row>
    <row r="28" spans="1:32" ht="35.25" customHeight="1">
      <c r="A28" s="42"/>
      <c r="B28" s="215" t="s">
        <v>249</v>
      </c>
      <c r="C28" s="215"/>
      <c r="D28" s="215"/>
      <c r="E28" s="215"/>
      <c r="F28" s="215"/>
      <c r="G28" s="215"/>
      <c r="H28" s="215"/>
      <c r="I28" s="215"/>
      <c r="J28" s="215"/>
      <c r="K28" s="215"/>
      <c r="L28" s="215"/>
      <c r="M28" s="215"/>
      <c r="N28" s="215"/>
      <c r="O28" s="215"/>
      <c r="P28" s="215"/>
      <c r="Q28" s="215"/>
      <c r="R28" s="215"/>
      <c r="S28" s="215"/>
      <c r="T28" s="215"/>
      <c r="U28" s="215"/>
      <c r="V28" s="215"/>
      <c r="W28" s="215"/>
      <c r="X28" s="215"/>
      <c r="Y28" s="215"/>
      <c r="Z28" s="215"/>
      <c r="AA28" s="215"/>
      <c r="AB28" s="215"/>
      <c r="AC28" s="215"/>
      <c r="AD28" s="215"/>
      <c r="AE28" s="215"/>
      <c r="AF28" s="47"/>
    </row>
    <row r="29" spans="1:32" ht="20.100000000000001" customHeight="1">
      <c r="A29" s="42"/>
      <c r="B29" s="215"/>
      <c r="C29" s="215"/>
      <c r="D29" s="215"/>
      <c r="E29" s="215"/>
      <c r="F29" s="215"/>
      <c r="G29" s="215"/>
      <c r="H29" s="215"/>
      <c r="I29" s="215"/>
      <c r="J29" s="215"/>
      <c r="K29" s="215"/>
      <c r="L29" s="215"/>
      <c r="M29" s="215"/>
      <c r="N29" s="215"/>
      <c r="O29" s="215"/>
      <c r="P29" s="215"/>
      <c r="Q29" s="215"/>
      <c r="R29" s="215"/>
      <c r="S29" s="215"/>
      <c r="T29" s="215"/>
      <c r="U29" s="215"/>
      <c r="V29" s="215"/>
      <c r="W29" s="215"/>
      <c r="X29" s="215"/>
      <c r="Y29" s="215"/>
      <c r="Z29" s="215"/>
      <c r="AA29" s="215"/>
      <c r="AB29" s="215"/>
      <c r="AC29" s="215"/>
      <c r="AD29" s="215"/>
      <c r="AE29" s="215"/>
      <c r="AF29" s="47"/>
    </row>
    <row r="30" spans="1:32" ht="20.100000000000001" customHeight="1">
      <c r="A30" s="42"/>
      <c r="B30" s="426"/>
      <c r="C30" s="44"/>
      <c r="D30" s="231" t="s">
        <v>250</v>
      </c>
      <c r="E30" s="231"/>
      <c r="F30" s="231"/>
      <c r="G30" s="231"/>
      <c r="H30" s="231"/>
      <c r="I30" s="231"/>
      <c r="J30" s="56"/>
      <c r="K30" s="56"/>
      <c r="L30" s="56"/>
      <c r="M30" s="56"/>
      <c r="N30" s="56"/>
      <c r="O30" s="56"/>
      <c r="P30" s="56"/>
      <c r="Q30" s="44"/>
      <c r="R30" s="44"/>
      <c r="S30" s="44"/>
      <c r="T30" s="44"/>
      <c r="U30" s="44"/>
      <c r="V30" s="44"/>
      <c r="W30" s="44"/>
      <c r="X30" s="44"/>
      <c r="Y30" s="44"/>
      <c r="Z30" s="44"/>
      <c r="AA30" s="44"/>
      <c r="AB30" s="44"/>
      <c r="AC30" s="44"/>
      <c r="AD30" s="44"/>
      <c r="AE30" s="44"/>
      <c r="AF30" s="47"/>
    </row>
    <row r="31" spans="1:32" ht="20.100000000000001" customHeight="1">
      <c r="A31" s="42"/>
      <c r="B31" s="426"/>
      <c r="C31" s="44"/>
      <c r="D31" s="231" t="s">
        <v>251</v>
      </c>
      <c r="E31" s="231"/>
      <c r="F31" s="231"/>
      <c r="G31" s="231"/>
      <c r="H31" s="231"/>
      <c r="I31" s="231"/>
      <c r="J31" s="231"/>
      <c r="K31" s="56"/>
      <c r="L31" s="56"/>
      <c r="M31" s="56"/>
      <c r="N31" s="56"/>
      <c r="O31" s="56"/>
      <c r="P31" s="56"/>
      <c r="Q31" s="44"/>
      <c r="R31" s="44"/>
      <c r="S31" s="44"/>
      <c r="T31" s="44"/>
      <c r="U31" s="44"/>
      <c r="V31" s="44"/>
      <c r="W31" s="44"/>
      <c r="X31" s="44"/>
      <c r="Y31" s="44"/>
      <c r="Z31" s="44"/>
      <c r="AA31" s="44"/>
      <c r="AB31" s="44"/>
      <c r="AC31" s="44"/>
      <c r="AD31" s="44"/>
      <c r="AE31" s="44"/>
      <c r="AF31" s="47"/>
    </row>
    <row r="32" spans="1:32" ht="20.100000000000001" customHeight="1">
      <c r="A32" s="42"/>
      <c r="B32" s="426"/>
      <c r="C32" s="44"/>
      <c r="D32" s="231" t="s">
        <v>252</v>
      </c>
      <c r="E32" s="231"/>
      <c r="F32" s="231"/>
      <c r="G32" s="231"/>
      <c r="H32" s="231"/>
      <c r="I32" s="231"/>
      <c r="J32" s="231"/>
      <c r="K32" s="56"/>
      <c r="L32" s="56"/>
      <c r="M32" s="56"/>
      <c r="N32" s="56"/>
      <c r="O32" s="56"/>
      <c r="P32" s="56"/>
      <c r="Q32" s="44"/>
      <c r="R32" s="44"/>
      <c r="S32" s="44"/>
      <c r="T32" s="44"/>
      <c r="U32" s="44"/>
      <c r="V32" s="44"/>
      <c r="W32" s="44"/>
      <c r="X32" s="44"/>
      <c r="Y32" s="44"/>
      <c r="Z32" s="44"/>
      <c r="AA32" s="44"/>
      <c r="AB32" s="44"/>
      <c r="AC32" s="44"/>
      <c r="AD32" s="44"/>
      <c r="AE32" s="44"/>
      <c r="AF32" s="47"/>
    </row>
    <row r="33" spans="1:32" ht="20.100000000000001" customHeight="1">
      <c r="A33" s="42"/>
      <c r="B33" s="426"/>
      <c r="C33" s="44"/>
      <c r="D33" s="231" t="s">
        <v>253</v>
      </c>
      <c r="E33" s="231"/>
      <c r="F33" s="231"/>
      <c r="G33" s="231"/>
      <c r="H33" s="231"/>
      <c r="I33" s="231"/>
      <c r="J33" s="231"/>
      <c r="K33" s="231"/>
      <c r="L33" s="231"/>
      <c r="M33" s="231"/>
      <c r="N33" s="231"/>
      <c r="O33" s="231"/>
      <c r="P33" s="231"/>
      <c r="Q33" s="44"/>
      <c r="R33" s="44"/>
      <c r="S33" s="44"/>
      <c r="T33" s="44"/>
      <c r="U33" s="44"/>
      <c r="V33" s="44"/>
      <c r="W33" s="44"/>
      <c r="X33" s="44"/>
      <c r="Y33" s="44"/>
      <c r="Z33" s="44"/>
      <c r="AA33" s="44"/>
      <c r="AB33" s="44"/>
      <c r="AC33" s="44"/>
      <c r="AD33" s="44"/>
      <c r="AE33" s="44"/>
      <c r="AF33" s="47"/>
    </row>
    <row r="34" spans="1:32" ht="36.75" customHeight="1">
      <c r="A34" s="61"/>
      <c r="B34" s="232" t="s">
        <v>254</v>
      </c>
      <c r="C34" s="232"/>
      <c r="D34" s="232"/>
      <c r="E34" s="232"/>
      <c r="F34" s="232"/>
      <c r="G34" s="232"/>
      <c r="H34" s="232"/>
      <c r="I34" s="232"/>
      <c r="J34" s="232"/>
      <c r="K34" s="232"/>
      <c r="L34" s="232"/>
      <c r="M34" s="232"/>
      <c r="N34" s="232"/>
      <c r="O34" s="232"/>
      <c r="P34" s="232"/>
      <c r="Q34" s="232"/>
      <c r="R34" s="232"/>
      <c r="S34" s="232"/>
      <c r="T34" s="232"/>
      <c r="U34" s="232"/>
      <c r="V34" s="232"/>
      <c r="W34" s="232"/>
      <c r="X34" s="232"/>
      <c r="Y34" s="232"/>
      <c r="Z34" s="232"/>
      <c r="AA34" s="232"/>
      <c r="AB34" s="232"/>
      <c r="AC34" s="232"/>
      <c r="AD34" s="232"/>
      <c r="AE34" s="232"/>
      <c r="AF34" s="239"/>
    </row>
    <row r="35" spans="1:32" ht="20.100000000000001" customHeight="1">
      <c r="A35" s="42"/>
      <c r="B35" s="426"/>
      <c r="C35" s="426"/>
      <c r="D35" s="426"/>
      <c r="E35" s="426"/>
      <c r="F35" s="44"/>
      <c r="G35" s="44"/>
      <c r="H35" s="44"/>
      <c r="I35" s="44"/>
      <c r="J35" s="44"/>
      <c r="K35" s="44"/>
      <c r="L35" s="44"/>
      <c r="M35" s="44"/>
      <c r="N35" s="44"/>
      <c r="O35" s="44"/>
      <c r="P35" s="44"/>
      <c r="Q35" s="44"/>
      <c r="R35" s="44"/>
      <c r="S35" s="44"/>
      <c r="T35" s="44"/>
      <c r="U35" s="44"/>
      <c r="V35" s="44"/>
      <c r="W35" s="44"/>
      <c r="X35" s="44"/>
      <c r="Y35" s="44"/>
      <c r="Z35" s="44"/>
      <c r="AA35" s="44"/>
      <c r="AB35" s="44"/>
      <c r="AC35" s="44"/>
      <c r="AD35" s="44"/>
      <c r="AE35" s="44"/>
      <c r="AF35" s="47"/>
    </row>
    <row r="36" spans="1:32" ht="20.100000000000001" customHeight="1">
      <c r="A36" s="42"/>
      <c r="B36" s="240" t="s">
        <v>255</v>
      </c>
      <c r="C36" s="240"/>
      <c r="D36" s="240"/>
      <c r="E36" s="240"/>
      <c r="F36" s="240"/>
      <c r="G36" s="240"/>
      <c r="H36" s="240"/>
      <c r="I36" s="240"/>
      <c r="J36" s="240"/>
      <c r="K36" s="44"/>
      <c r="L36" s="44"/>
      <c r="M36" s="44"/>
      <c r="N36" s="44"/>
      <c r="O36" s="44"/>
      <c r="P36" s="44"/>
      <c r="Q36" s="44"/>
      <c r="R36" s="44"/>
      <c r="S36" s="44"/>
      <c r="T36" s="44"/>
      <c r="U36" s="44"/>
      <c r="V36" s="44"/>
      <c r="W36" s="44"/>
      <c r="X36" s="44"/>
      <c r="Y36" s="44"/>
      <c r="Z36" s="44"/>
      <c r="AA36" s="44"/>
      <c r="AB36" s="44"/>
      <c r="AC36" s="44"/>
      <c r="AD36" s="44"/>
      <c r="AE36" s="44"/>
      <c r="AF36" s="47"/>
    </row>
    <row r="37" spans="1:32" ht="20.100000000000001" customHeight="1">
      <c r="A37" s="42"/>
      <c r="B37" s="426"/>
      <c r="C37" s="426"/>
      <c r="D37" s="427" t="s">
        <v>256</v>
      </c>
      <c r="E37" s="426"/>
      <c r="F37" s="426"/>
      <c r="G37" s="427" t="s">
        <v>256</v>
      </c>
      <c r="H37" s="426"/>
      <c r="I37" s="426"/>
      <c r="J37" s="426"/>
      <c r="K37" s="426"/>
      <c r="L37" s="62"/>
      <c r="M37" s="44"/>
      <c r="N37" s="44"/>
      <c r="O37" s="44"/>
      <c r="P37" s="44"/>
      <c r="Q37" s="44"/>
      <c r="R37" s="44"/>
      <c r="S37" s="44"/>
      <c r="T37" s="44"/>
      <c r="U37" s="44"/>
      <c r="V37" s="44"/>
      <c r="W37" s="44"/>
      <c r="X37" s="44"/>
      <c r="Y37" s="44"/>
      <c r="Z37" s="44"/>
      <c r="AA37" s="44"/>
      <c r="AB37" s="44"/>
      <c r="AC37" s="44"/>
      <c r="AD37" s="44"/>
      <c r="AE37" s="44"/>
      <c r="AF37" s="47"/>
    </row>
    <row r="38" spans="1:32" ht="20.100000000000001" customHeight="1" thickBot="1">
      <c r="A38" s="234" t="s">
        <v>257</v>
      </c>
      <c r="B38" s="235"/>
      <c r="C38" s="235"/>
      <c r="D38" s="235"/>
      <c r="E38" s="235"/>
      <c r="F38" s="235"/>
      <c r="G38" s="235"/>
      <c r="H38" s="235"/>
      <c r="I38" s="235"/>
      <c r="J38" s="235"/>
      <c r="K38" s="235"/>
      <c r="L38" s="235"/>
      <c r="M38" s="235"/>
      <c r="N38" s="235"/>
      <c r="O38" s="235"/>
      <c r="P38" s="235"/>
      <c r="Q38" s="235"/>
      <c r="R38" s="235"/>
      <c r="S38" s="235"/>
      <c r="T38" s="235"/>
      <c r="U38" s="235"/>
      <c r="V38" s="235"/>
      <c r="W38" s="235"/>
      <c r="X38" s="235"/>
      <c r="Y38" s="235"/>
      <c r="Z38" s="235"/>
      <c r="AA38" s="235"/>
      <c r="AB38" s="235"/>
      <c r="AC38" s="235"/>
      <c r="AD38" s="235"/>
      <c r="AE38" s="235"/>
      <c r="AF38" s="236"/>
    </row>
    <row r="39" spans="1:32" ht="20.100000000000001" customHeight="1">
      <c r="A39" s="63"/>
      <c r="B39" s="237" t="s">
        <v>258</v>
      </c>
      <c r="C39" s="237"/>
      <c r="D39" s="237"/>
      <c r="E39" s="237"/>
      <c r="F39" s="237"/>
      <c r="G39" s="237"/>
      <c r="H39" s="237"/>
      <c r="I39" s="237"/>
      <c r="J39" s="237"/>
      <c r="K39" s="237"/>
      <c r="L39" s="237"/>
      <c r="M39" s="237"/>
      <c r="N39" s="44"/>
      <c r="O39" s="44"/>
      <c r="P39" s="44"/>
      <c r="Q39" s="44"/>
      <c r="R39" s="44"/>
      <c r="S39" s="44"/>
      <c r="T39" s="44"/>
      <c r="U39" s="44"/>
      <c r="V39" s="44"/>
      <c r="W39" s="44"/>
      <c r="X39" s="44"/>
      <c r="Y39" s="44"/>
      <c r="Z39" s="44"/>
      <c r="AA39" s="44"/>
      <c r="AB39" s="44"/>
      <c r="AC39" s="44"/>
      <c r="AD39" s="44"/>
      <c r="AE39" s="44"/>
      <c r="AF39" s="47"/>
    </row>
    <row r="40" spans="1:32" ht="20.100000000000001" customHeight="1">
      <c r="A40" s="42"/>
      <c r="B40" s="230" t="s">
        <v>259</v>
      </c>
      <c r="C40" s="230"/>
      <c r="D40" s="230"/>
      <c r="E40" s="230"/>
      <c r="F40" s="230"/>
      <c r="G40" s="230"/>
      <c r="H40" s="230"/>
      <c r="I40" s="230"/>
      <c r="J40" s="230"/>
      <c r="K40" s="230"/>
      <c r="L40" s="230"/>
      <c r="M40" s="230"/>
      <c r="N40" s="230"/>
      <c r="O40" s="230"/>
      <c r="P40" s="230"/>
      <c r="Q40" s="230"/>
      <c r="R40" s="230"/>
      <c r="S40" s="230"/>
      <c r="T40" s="230"/>
      <c r="U40" s="230"/>
      <c r="V40" s="230"/>
      <c r="W40" s="230"/>
      <c r="X40" s="230"/>
      <c r="Y40" s="230"/>
      <c r="Z40" s="230"/>
      <c r="AA40" s="230"/>
      <c r="AB40" s="230"/>
      <c r="AC40" s="230"/>
      <c r="AD40" s="230"/>
      <c r="AE40" s="230"/>
      <c r="AF40" s="47"/>
    </row>
    <row r="41" spans="1:32" ht="20.100000000000001" customHeight="1">
      <c r="A41" s="42"/>
      <c r="B41" s="230" t="s">
        <v>260</v>
      </c>
      <c r="C41" s="230"/>
      <c r="D41" s="230"/>
      <c r="E41" s="230"/>
      <c r="F41" s="230"/>
      <c r="G41" s="230"/>
      <c r="H41" s="230"/>
      <c r="I41" s="230"/>
      <c r="J41" s="230"/>
      <c r="K41" s="230"/>
      <c r="L41" s="230"/>
      <c r="M41" s="230"/>
      <c r="N41" s="230"/>
      <c r="O41" s="230"/>
      <c r="P41" s="230"/>
      <c r="Q41" s="230"/>
      <c r="R41" s="230"/>
      <c r="S41" s="230"/>
      <c r="T41" s="230"/>
      <c r="U41" s="230"/>
      <c r="V41" s="230"/>
      <c r="W41" s="230"/>
      <c r="X41" s="230"/>
      <c r="Y41" s="230"/>
      <c r="Z41" s="46"/>
      <c r="AA41" s="155"/>
      <c r="AB41" s="64" t="s">
        <v>261</v>
      </c>
      <c r="AC41" s="57"/>
      <c r="AD41" s="155"/>
      <c r="AE41" s="59" t="s">
        <v>262</v>
      </c>
      <c r="AF41" s="47"/>
    </row>
    <row r="42" spans="1:32" ht="20.100000000000001" customHeight="1">
      <c r="A42" s="42"/>
      <c r="B42" s="230"/>
      <c r="C42" s="230"/>
      <c r="D42" s="230"/>
      <c r="E42" s="230"/>
      <c r="F42" s="230"/>
      <c r="G42" s="230"/>
      <c r="H42" s="230"/>
      <c r="I42" s="230"/>
      <c r="J42" s="230"/>
      <c r="K42" s="230"/>
      <c r="L42" s="230"/>
      <c r="M42" s="230"/>
      <c r="N42" s="230"/>
      <c r="O42" s="230"/>
      <c r="P42" s="230"/>
      <c r="Q42" s="230"/>
      <c r="R42" s="230"/>
      <c r="S42" s="230"/>
      <c r="T42" s="230"/>
      <c r="U42" s="230"/>
      <c r="V42" s="230"/>
      <c r="W42" s="230"/>
      <c r="X42" s="230"/>
      <c r="Y42" s="230"/>
      <c r="Z42" s="44"/>
      <c r="AA42" s="55"/>
      <c r="AB42" s="55"/>
      <c r="AC42" s="55"/>
      <c r="AD42" s="55"/>
      <c r="AE42" s="55"/>
      <c r="AF42" s="47"/>
    </row>
    <row r="43" spans="1:32" ht="20.100000000000001" customHeight="1">
      <c r="A43" s="42"/>
      <c r="B43" s="238" t="s">
        <v>263</v>
      </c>
      <c r="C43" s="238"/>
      <c r="D43" s="238"/>
      <c r="E43" s="238"/>
      <c r="F43" s="238"/>
      <c r="G43" s="238"/>
      <c r="H43" s="238"/>
      <c r="I43" s="238"/>
      <c r="J43" s="238"/>
      <c r="K43" s="238"/>
      <c r="L43" s="238"/>
      <c r="M43" s="238"/>
      <c r="N43" s="238"/>
      <c r="O43" s="238"/>
      <c r="P43" s="238"/>
      <c r="Q43" s="238"/>
      <c r="R43" s="238"/>
      <c r="S43" s="238"/>
      <c r="T43" s="238"/>
      <c r="U43" s="238"/>
      <c r="V43" s="238"/>
      <c r="W43" s="238"/>
      <c r="X43" s="238"/>
      <c r="Y43" s="238"/>
      <c r="Z43" s="46"/>
      <c r="AA43" s="156"/>
      <c r="AB43" s="55" t="s">
        <v>261</v>
      </c>
      <c r="AC43" s="57"/>
      <c r="AD43" s="156"/>
      <c r="AE43" s="55" t="s">
        <v>262</v>
      </c>
      <c r="AF43" s="47"/>
    </row>
    <row r="44" spans="1:32" ht="20.100000000000001" customHeight="1">
      <c r="A44" s="42"/>
      <c r="B44" s="238"/>
      <c r="C44" s="238"/>
      <c r="D44" s="238"/>
      <c r="E44" s="238"/>
      <c r="F44" s="238"/>
      <c r="G44" s="238"/>
      <c r="H44" s="238"/>
      <c r="I44" s="238"/>
      <c r="J44" s="238"/>
      <c r="K44" s="238"/>
      <c r="L44" s="238"/>
      <c r="M44" s="238"/>
      <c r="N44" s="238"/>
      <c r="O44" s="238"/>
      <c r="P44" s="238"/>
      <c r="Q44" s="238"/>
      <c r="R44" s="238"/>
      <c r="S44" s="238"/>
      <c r="T44" s="238"/>
      <c r="U44" s="238"/>
      <c r="V44" s="238"/>
      <c r="W44" s="238"/>
      <c r="X44" s="238"/>
      <c r="Y44" s="238"/>
      <c r="Z44" s="44"/>
      <c r="AA44" s="55"/>
      <c r="AB44" s="55"/>
      <c r="AC44" s="55"/>
      <c r="AD44" s="55"/>
      <c r="AE44" s="55"/>
      <c r="AF44" s="47"/>
    </row>
    <row r="45" spans="1:32" ht="18.75" customHeight="1">
      <c r="A45" s="42"/>
      <c r="B45" s="431" t="s">
        <v>264</v>
      </c>
      <c r="C45" s="431"/>
      <c r="D45" s="431"/>
      <c r="E45" s="431"/>
      <c r="F45" s="431"/>
      <c r="G45" s="431"/>
      <c r="H45" s="431"/>
      <c r="I45" s="431"/>
      <c r="J45" s="431"/>
      <c r="K45" s="431"/>
      <c r="L45" s="431"/>
      <c r="M45" s="431"/>
      <c r="N45" s="431"/>
      <c r="O45" s="431"/>
      <c r="P45" s="431"/>
      <c r="Q45" s="431"/>
      <c r="R45" s="431"/>
      <c r="S45" s="431"/>
      <c r="T45" s="431"/>
      <c r="U45" s="431"/>
      <c r="V45" s="431"/>
      <c r="W45" s="431"/>
      <c r="X45" s="431"/>
      <c r="Y45" s="431"/>
      <c r="Z45" s="46"/>
      <c r="AA45" s="156"/>
      <c r="AB45" s="55" t="s">
        <v>261</v>
      </c>
      <c r="AC45" s="57"/>
      <c r="AD45" s="156"/>
      <c r="AE45" s="55" t="s">
        <v>262</v>
      </c>
      <c r="AF45" s="47"/>
    </row>
    <row r="46" spans="1:32" ht="29.25" customHeight="1">
      <c r="A46" s="42"/>
      <c r="B46" s="431"/>
      <c r="C46" s="431"/>
      <c r="D46" s="431"/>
      <c r="E46" s="431"/>
      <c r="F46" s="431"/>
      <c r="G46" s="431"/>
      <c r="H46" s="431"/>
      <c r="I46" s="431"/>
      <c r="J46" s="431"/>
      <c r="K46" s="431"/>
      <c r="L46" s="431"/>
      <c r="M46" s="431"/>
      <c r="N46" s="431"/>
      <c r="O46" s="431"/>
      <c r="P46" s="431"/>
      <c r="Q46" s="431"/>
      <c r="R46" s="431"/>
      <c r="S46" s="431"/>
      <c r="T46" s="431"/>
      <c r="U46" s="431"/>
      <c r="V46" s="431"/>
      <c r="W46" s="431"/>
      <c r="X46" s="431"/>
      <c r="Y46" s="431"/>
      <c r="Z46" s="44"/>
      <c r="AA46" s="55"/>
      <c r="AB46" s="55"/>
      <c r="AC46" s="55"/>
      <c r="AD46" s="55"/>
      <c r="AE46" s="55"/>
      <c r="AF46" s="47"/>
    </row>
    <row r="47" spans="1:32" ht="20.100000000000001" customHeight="1">
      <c r="A47" s="42"/>
      <c r="B47" s="230" t="s">
        <v>265</v>
      </c>
      <c r="C47" s="230"/>
      <c r="D47" s="230"/>
      <c r="E47" s="230"/>
      <c r="F47" s="230"/>
      <c r="G47" s="230"/>
      <c r="H47" s="230"/>
      <c r="I47" s="230"/>
      <c r="J47" s="230"/>
      <c r="K47" s="230"/>
      <c r="L47" s="230"/>
      <c r="M47" s="230"/>
      <c r="N47" s="230"/>
      <c r="O47" s="230"/>
      <c r="P47" s="230"/>
      <c r="Q47" s="230"/>
      <c r="R47" s="230"/>
      <c r="S47" s="230"/>
      <c r="T47" s="230"/>
      <c r="U47" s="230"/>
      <c r="V47" s="230"/>
      <c r="W47" s="230"/>
      <c r="X47" s="230"/>
      <c r="Y47" s="230"/>
      <c r="Z47" s="58"/>
      <c r="AA47" s="156"/>
      <c r="AB47" s="55" t="s">
        <v>261</v>
      </c>
      <c r="AC47" s="57"/>
      <c r="AD47" s="156"/>
      <c r="AE47" s="55" t="s">
        <v>262</v>
      </c>
      <c r="AF47" s="47"/>
    </row>
    <row r="48" spans="1:32" ht="37.5" customHeight="1">
      <c r="A48" s="42"/>
      <c r="B48" s="230"/>
      <c r="C48" s="230"/>
      <c r="D48" s="230"/>
      <c r="E48" s="230"/>
      <c r="F48" s="230"/>
      <c r="G48" s="230"/>
      <c r="H48" s="230"/>
      <c r="I48" s="230"/>
      <c r="J48" s="230"/>
      <c r="K48" s="230"/>
      <c r="L48" s="230"/>
      <c r="M48" s="230"/>
      <c r="N48" s="230"/>
      <c r="O48" s="230"/>
      <c r="P48" s="230"/>
      <c r="Q48" s="230"/>
      <c r="R48" s="230"/>
      <c r="S48" s="230"/>
      <c r="T48" s="230"/>
      <c r="U48" s="230"/>
      <c r="V48" s="230"/>
      <c r="W48" s="230"/>
      <c r="X48" s="230"/>
      <c r="Y48" s="230"/>
      <c r="Z48" s="58"/>
      <c r="AA48" s="44"/>
      <c r="AB48" s="44"/>
      <c r="AC48" s="44"/>
      <c r="AD48" s="44"/>
      <c r="AE48" s="44"/>
      <c r="AF48" s="47"/>
    </row>
    <row r="49" spans="1:32" ht="20.100000000000001" customHeight="1">
      <c r="A49" s="42"/>
      <c r="B49" s="230"/>
      <c r="C49" s="230"/>
      <c r="D49" s="230"/>
      <c r="E49" s="230"/>
      <c r="F49" s="230"/>
      <c r="G49" s="230"/>
      <c r="H49" s="230"/>
      <c r="I49" s="230"/>
      <c r="J49" s="230"/>
      <c r="K49" s="230"/>
      <c r="L49" s="230"/>
      <c r="M49" s="230"/>
      <c r="N49" s="230"/>
      <c r="O49" s="230"/>
      <c r="P49" s="230"/>
      <c r="Q49" s="230"/>
      <c r="R49" s="230"/>
      <c r="S49" s="230"/>
      <c r="T49" s="230"/>
      <c r="U49" s="230"/>
      <c r="V49" s="230"/>
      <c r="W49" s="230"/>
      <c r="X49" s="230"/>
      <c r="Y49" s="230"/>
      <c r="Z49" s="58"/>
      <c r="AA49" s="44"/>
      <c r="AB49" s="44"/>
      <c r="AC49" s="44"/>
      <c r="AD49" s="44"/>
      <c r="AE49" s="44"/>
      <c r="AF49" s="47"/>
    </row>
    <row r="50" spans="1:32" ht="20.100000000000001" customHeight="1">
      <c r="A50" s="42"/>
      <c r="B50" s="230" t="s">
        <v>266</v>
      </c>
      <c r="C50" s="230"/>
      <c r="D50" s="230"/>
      <c r="E50" s="230"/>
      <c r="F50" s="230"/>
      <c r="G50" s="230"/>
      <c r="H50" s="230"/>
      <c r="I50" s="230"/>
      <c r="J50" s="230"/>
      <c r="K50" s="230"/>
      <c r="L50" s="230"/>
      <c r="M50" s="230"/>
      <c r="N50" s="230"/>
      <c r="O50" s="230"/>
      <c r="P50" s="230"/>
      <c r="Q50" s="230"/>
      <c r="R50" s="230"/>
      <c r="S50" s="230"/>
      <c r="T50" s="230"/>
      <c r="U50" s="230"/>
      <c r="V50" s="230"/>
      <c r="W50" s="230"/>
      <c r="X50" s="230"/>
      <c r="Y50" s="230"/>
      <c r="Z50" s="44"/>
      <c r="AA50" s="156"/>
      <c r="AB50" s="55" t="s">
        <v>261</v>
      </c>
      <c r="AC50" s="57"/>
      <c r="AD50" s="156"/>
      <c r="AE50" s="55" t="s">
        <v>262</v>
      </c>
      <c r="AF50" s="47"/>
    </row>
    <row r="51" spans="1:32" ht="20.100000000000001" customHeight="1">
      <c r="A51" s="42"/>
      <c r="B51" s="230"/>
      <c r="C51" s="230"/>
      <c r="D51" s="230"/>
      <c r="E51" s="230"/>
      <c r="F51" s="230"/>
      <c r="G51" s="230"/>
      <c r="H51" s="230"/>
      <c r="I51" s="230"/>
      <c r="J51" s="230"/>
      <c r="K51" s="230"/>
      <c r="L51" s="230"/>
      <c r="M51" s="230"/>
      <c r="N51" s="230"/>
      <c r="O51" s="230"/>
      <c r="P51" s="230"/>
      <c r="Q51" s="230"/>
      <c r="R51" s="230"/>
      <c r="S51" s="230"/>
      <c r="T51" s="230"/>
      <c r="U51" s="230"/>
      <c r="V51" s="230"/>
      <c r="W51" s="230"/>
      <c r="X51" s="230"/>
      <c r="Y51" s="230"/>
      <c r="Z51" s="44"/>
      <c r="AA51" s="44"/>
      <c r="AB51" s="44"/>
      <c r="AC51" s="44"/>
      <c r="AD51" s="44"/>
      <c r="AE51" s="44"/>
      <c r="AF51" s="47"/>
    </row>
    <row r="52" spans="1:32" ht="20.100000000000001" customHeight="1">
      <c r="A52" s="42"/>
      <c r="B52" s="230" t="s">
        <v>267</v>
      </c>
      <c r="C52" s="230"/>
      <c r="D52" s="230"/>
      <c r="E52" s="230"/>
      <c r="F52" s="230"/>
      <c r="G52" s="230"/>
      <c r="H52" s="230"/>
      <c r="I52" s="230"/>
      <c r="J52" s="230"/>
      <c r="K52" s="230"/>
      <c r="L52" s="230"/>
      <c r="M52" s="230"/>
      <c r="N52" s="230"/>
      <c r="O52" s="230"/>
      <c r="P52" s="230"/>
      <c r="Q52" s="230"/>
      <c r="R52" s="230"/>
      <c r="S52" s="230"/>
      <c r="T52" s="230"/>
      <c r="U52" s="230"/>
      <c r="V52" s="230"/>
      <c r="W52" s="230"/>
      <c r="X52" s="230"/>
      <c r="Y52" s="230"/>
      <c r="Z52" s="44"/>
      <c r="AA52" s="156"/>
      <c r="AB52" s="55" t="s">
        <v>261</v>
      </c>
      <c r="AC52" s="57"/>
      <c r="AD52" s="156"/>
      <c r="AE52" s="55" t="s">
        <v>262</v>
      </c>
      <c r="AF52" s="47"/>
    </row>
    <row r="53" spans="1:32" ht="20.100000000000001" customHeight="1">
      <c r="A53" s="42"/>
      <c r="B53" s="230"/>
      <c r="C53" s="230"/>
      <c r="D53" s="230"/>
      <c r="E53" s="230"/>
      <c r="F53" s="230"/>
      <c r="G53" s="230"/>
      <c r="H53" s="230"/>
      <c r="I53" s="230"/>
      <c r="J53" s="230"/>
      <c r="K53" s="230"/>
      <c r="L53" s="230"/>
      <c r="M53" s="230"/>
      <c r="N53" s="230"/>
      <c r="O53" s="230"/>
      <c r="P53" s="230"/>
      <c r="Q53" s="230"/>
      <c r="R53" s="230"/>
      <c r="S53" s="230"/>
      <c r="T53" s="230"/>
      <c r="U53" s="230"/>
      <c r="V53" s="230"/>
      <c r="W53" s="230"/>
      <c r="X53" s="230"/>
      <c r="Y53" s="230"/>
      <c r="Z53" s="44"/>
      <c r="AA53" s="44"/>
      <c r="AB53" s="44"/>
      <c r="AC53" s="44"/>
      <c r="AD53" s="44"/>
      <c r="AE53" s="44"/>
      <c r="AF53" s="47"/>
    </row>
    <row r="54" spans="1:32" ht="33" customHeight="1">
      <c r="A54" s="42"/>
      <c r="B54" s="230"/>
      <c r="C54" s="230"/>
      <c r="D54" s="230"/>
      <c r="E54" s="230"/>
      <c r="F54" s="230"/>
      <c r="G54" s="230"/>
      <c r="H54" s="230"/>
      <c r="I54" s="230"/>
      <c r="J54" s="230"/>
      <c r="K54" s="230"/>
      <c r="L54" s="230"/>
      <c r="M54" s="230"/>
      <c r="N54" s="230"/>
      <c r="O54" s="230"/>
      <c r="P54" s="230"/>
      <c r="Q54" s="230"/>
      <c r="R54" s="230"/>
      <c r="S54" s="230"/>
      <c r="T54" s="230"/>
      <c r="U54" s="230"/>
      <c r="V54" s="230"/>
      <c r="W54" s="230"/>
      <c r="X54" s="230"/>
      <c r="Y54" s="230"/>
      <c r="Z54" s="44"/>
      <c r="AA54" s="44"/>
      <c r="AB54" s="44"/>
      <c r="AC54" s="44"/>
      <c r="AD54" s="44"/>
      <c r="AE54" s="44"/>
      <c r="AF54" s="47"/>
    </row>
    <row r="55" spans="1:32" ht="20.100000000000001" customHeight="1">
      <c r="A55" s="42"/>
      <c r="B55" s="230" t="s">
        <v>268</v>
      </c>
      <c r="C55" s="230"/>
      <c r="D55" s="230"/>
      <c r="E55" s="230"/>
      <c r="F55" s="230"/>
      <c r="G55" s="230"/>
      <c r="H55" s="230"/>
      <c r="I55" s="230"/>
      <c r="J55" s="230"/>
      <c r="K55" s="230"/>
      <c r="L55" s="230"/>
      <c r="M55" s="230"/>
      <c r="N55" s="230"/>
      <c r="O55" s="230"/>
      <c r="P55" s="230"/>
      <c r="Q55" s="230"/>
      <c r="R55" s="230"/>
      <c r="S55" s="230"/>
      <c r="T55" s="230"/>
      <c r="U55" s="230"/>
      <c r="V55" s="230"/>
      <c r="W55" s="230"/>
      <c r="X55" s="230"/>
      <c r="Y55" s="230"/>
      <c r="Z55" s="230"/>
      <c r="AA55" s="230"/>
      <c r="AB55" s="230"/>
      <c r="AC55" s="230"/>
      <c r="AD55" s="230"/>
      <c r="AE55" s="230"/>
      <c r="AF55" s="47"/>
    </row>
    <row r="56" spans="1:32" ht="20.100000000000001" customHeight="1">
      <c r="A56" s="42"/>
      <c r="B56" s="243"/>
      <c r="C56" s="243"/>
      <c r="D56" s="243"/>
      <c r="E56" s="243"/>
      <c r="F56" s="243"/>
      <c r="G56" s="243"/>
      <c r="H56" s="243"/>
      <c r="I56" s="243"/>
      <c r="J56" s="243"/>
      <c r="K56" s="243"/>
      <c r="L56" s="243"/>
      <c r="M56" s="243"/>
      <c r="N56" s="243"/>
      <c r="O56" s="243"/>
      <c r="P56" s="243"/>
      <c r="Q56" s="243"/>
      <c r="R56" s="243"/>
      <c r="S56" s="243"/>
      <c r="T56" s="243"/>
      <c r="U56" s="243"/>
      <c r="V56" s="243"/>
      <c r="W56" s="243"/>
      <c r="X56" s="243"/>
      <c r="Y56" s="243"/>
      <c r="Z56" s="243"/>
      <c r="AA56" s="243"/>
      <c r="AB56" s="243"/>
      <c r="AC56" s="243"/>
      <c r="AD56" s="243"/>
      <c r="AE56" s="243"/>
      <c r="AF56" s="47"/>
    </row>
    <row r="57" spans="1:32" ht="20.100000000000001" customHeight="1">
      <c r="A57" s="42"/>
      <c r="B57" s="393"/>
      <c r="C57" s="394"/>
      <c r="D57" s="394"/>
      <c r="E57" s="394"/>
      <c r="F57" s="394"/>
      <c r="G57" s="394"/>
      <c r="H57" s="394"/>
      <c r="I57" s="394"/>
      <c r="J57" s="394"/>
      <c r="K57" s="394"/>
      <c r="L57" s="394"/>
      <c r="M57" s="394"/>
      <c r="N57" s="394"/>
      <c r="O57" s="394"/>
      <c r="P57" s="394"/>
      <c r="Q57" s="394"/>
      <c r="R57" s="394"/>
      <c r="S57" s="394"/>
      <c r="T57" s="394"/>
      <c r="U57" s="394"/>
      <c r="V57" s="394"/>
      <c r="W57" s="394"/>
      <c r="X57" s="394"/>
      <c r="Y57" s="394"/>
      <c r="Z57" s="394"/>
      <c r="AA57" s="394"/>
      <c r="AB57" s="394"/>
      <c r="AC57" s="394"/>
      <c r="AD57" s="394"/>
      <c r="AE57" s="395"/>
      <c r="AF57" s="47"/>
    </row>
    <row r="58" spans="1:32" ht="20.100000000000001" customHeight="1">
      <c r="A58" s="42"/>
      <c r="B58" s="396"/>
      <c r="C58" s="397"/>
      <c r="D58" s="397"/>
      <c r="E58" s="397"/>
      <c r="F58" s="397"/>
      <c r="G58" s="397"/>
      <c r="H58" s="397"/>
      <c r="I58" s="397"/>
      <c r="J58" s="397"/>
      <c r="K58" s="397"/>
      <c r="L58" s="397"/>
      <c r="M58" s="397"/>
      <c r="N58" s="397"/>
      <c r="O58" s="397"/>
      <c r="P58" s="397"/>
      <c r="Q58" s="397"/>
      <c r="R58" s="397"/>
      <c r="S58" s="397"/>
      <c r="T58" s="397"/>
      <c r="U58" s="397"/>
      <c r="V58" s="397"/>
      <c r="W58" s="397"/>
      <c r="X58" s="397"/>
      <c r="Y58" s="397"/>
      <c r="Z58" s="397"/>
      <c r="AA58" s="397"/>
      <c r="AB58" s="397"/>
      <c r="AC58" s="397"/>
      <c r="AD58" s="397"/>
      <c r="AE58" s="398"/>
      <c r="AF58" s="47"/>
    </row>
    <row r="59" spans="1:32" ht="20.100000000000001" customHeight="1">
      <c r="A59" s="42"/>
      <c r="B59" s="428"/>
      <c r="C59" s="429"/>
      <c r="D59" s="429"/>
      <c r="E59" s="429"/>
      <c r="F59" s="429"/>
      <c r="G59" s="429"/>
      <c r="H59" s="429"/>
      <c r="I59" s="429"/>
      <c r="J59" s="429"/>
      <c r="K59" s="429"/>
      <c r="L59" s="429"/>
      <c r="M59" s="429"/>
      <c r="N59" s="429"/>
      <c r="O59" s="429"/>
      <c r="P59" s="429"/>
      <c r="Q59" s="429"/>
      <c r="R59" s="429"/>
      <c r="S59" s="429"/>
      <c r="T59" s="429"/>
      <c r="U59" s="429"/>
      <c r="V59" s="429"/>
      <c r="W59" s="429"/>
      <c r="X59" s="429"/>
      <c r="Y59" s="429"/>
      <c r="Z59" s="429"/>
      <c r="AA59" s="429"/>
      <c r="AB59" s="429"/>
      <c r="AC59" s="429"/>
      <c r="AD59" s="429"/>
      <c r="AE59" s="430"/>
      <c r="AF59" s="47"/>
    </row>
    <row r="60" spans="1:32" ht="20.100000000000001" customHeight="1" thickBot="1">
      <c r="A60" s="244" t="s">
        <v>269</v>
      </c>
      <c r="B60" s="245"/>
      <c r="C60" s="245"/>
      <c r="D60" s="245"/>
      <c r="E60" s="245"/>
      <c r="F60" s="245"/>
      <c r="G60" s="245"/>
      <c r="H60" s="245"/>
      <c r="I60" s="245"/>
      <c r="J60" s="245"/>
      <c r="K60" s="245"/>
      <c r="L60" s="245"/>
      <c r="M60" s="245"/>
      <c r="N60" s="245"/>
      <c r="O60" s="245"/>
      <c r="P60" s="245"/>
      <c r="Q60" s="245"/>
      <c r="R60" s="245"/>
      <c r="S60" s="245"/>
      <c r="T60" s="245"/>
      <c r="U60" s="245"/>
      <c r="V60" s="245"/>
      <c r="W60" s="245"/>
      <c r="X60" s="245"/>
      <c r="Y60" s="245"/>
      <c r="Z60" s="245"/>
      <c r="AA60" s="245"/>
      <c r="AB60" s="245"/>
      <c r="AC60" s="245"/>
      <c r="AD60" s="245"/>
      <c r="AE60" s="245"/>
      <c r="AF60" s="246"/>
    </row>
    <row r="61" spans="1:32" ht="20.100000000000001" customHeight="1">
      <c r="A61" s="66"/>
      <c r="B61" s="241" t="s">
        <v>270</v>
      </c>
      <c r="C61" s="241"/>
      <c r="D61" s="241"/>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67"/>
    </row>
    <row r="62" spans="1:32" ht="20.100000000000001" customHeight="1">
      <c r="A62" s="42"/>
      <c r="B62" s="242" t="s">
        <v>271</v>
      </c>
      <c r="C62" s="242"/>
      <c r="D62" s="242"/>
      <c r="E62" s="242"/>
      <c r="F62" s="242"/>
      <c r="G62" s="242"/>
      <c r="H62" s="242"/>
      <c r="I62" s="242"/>
      <c r="J62" s="242"/>
      <c r="K62" s="242"/>
      <c r="L62" s="242"/>
      <c r="M62" s="242"/>
      <c r="N62" s="242"/>
      <c r="O62" s="242"/>
      <c r="P62" s="242"/>
      <c r="Q62" s="242"/>
      <c r="R62" s="242"/>
      <c r="S62" s="242"/>
      <c r="T62" s="242"/>
      <c r="U62" s="242"/>
      <c r="V62" s="242"/>
      <c r="W62" s="242"/>
      <c r="X62" s="242"/>
      <c r="Y62" s="242"/>
      <c r="Z62" s="58"/>
      <c r="AA62" s="432"/>
      <c r="AB62" s="55" t="s">
        <v>261</v>
      </c>
      <c r="AC62" s="57"/>
      <c r="AD62" s="432"/>
      <c r="AE62" s="55" t="s">
        <v>262</v>
      </c>
      <c r="AF62" s="47"/>
    </row>
    <row r="63" spans="1:32" ht="20.100000000000001" customHeight="1">
      <c r="A63" s="42"/>
      <c r="B63" s="230"/>
      <c r="C63" s="230"/>
      <c r="D63" s="230"/>
      <c r="E63" s="230"/>
      <c r="F63" s="230"/>
      <c r="G63" s="230"/>
      <c r="H63" s="230"/>
      <c r="I63" s="230"/>
      <c r="J63" s="230"/>
      <c r="K63" s="230"/>
      <c r="L63" s="230"/>
      <c r="M63" s="230"/>
      <c r="N63" s="230"/>
      <c r="O63" s="230"/>
      <c r="P63" s="230"/>
      <c r="Q63" s="230"/>
      <c r="R63" s="230"/>
      <c r="S63" s="230"/>
      <c r="T63" s="230"/>
      <c r="U63" s="230"/>
      <c r="V63" s="230"/>
      <c r="W63" s="230"/>
      <c r="X63" s="230"/>
      <c r="Y63" s="230"/>
      <c r="Z63" s="58"/>
      <c r="AA63" s="433"/>
      <c r="AB63" s="247" t="s">
        <v>272</v>
      </c>
      <c r="AC63" s="230"/>
      <c r="AD63" s="230"/>
      <c r="AE63" s="230"/>
      <c r="AF63" s="47"/>
    </row>
    <row r="64" spans="1:32" ht="20.100000000000001" customHeight="1">
      <c r="A64" s="42"/>
      <c r="B64" s="230"/>
      <c r="C64" s="230"/>
      <c r="D64" s="230"/>
      <c r="E64" s="230"/>
      <c r="F64" s="230"/>
      <c r="G64" s="230"/>
      <c r="H64" s="230"/>
      <c r="I64" s="230"/>
      <c r="J64" s="230"/>
      <c r="K64" s="230"/>
      <c r="L64" s="230"/>
      <c r="M64" s="230"/>
      <c r="N64" s="230"/>
      <c r="O64" s="230"/>
      <c r="P64" s="230"/>
      <c r="Q64" s="230"/>
      <c r="R64" s="230"/>
      <c r="S64" s="230"/>
      <c r="T64" s="230"/>
      <c r="U64" s="230"/>
      <c r="V64" s="230"/>
      <c r="W64" s="230"/>
      <c r="X64" s="230"/>
      <c r="Y64" s="230"/>
      <c r="Z64" s="58"/>
      <c r="AA64" s="130"/>
      <c r="AB64" s="132"/>
      <c r="AC64" s="132"/>
      <c r="AD64" s="132"/>
      <c r="AE64" s="132"/>
      <c r="AF64" s="47"/>
    </row>
    <row r="65" spans="1:32" ht="20.100000000000001" customHeight="1">
      <c r="A65" s="42"/>
      <c r="B65" s="230" t="s">
        <v>273</v>
      </c>
      <c r="C65" s="230"/>
      <c r="D65" s="230"/>
      <c r="E65" s="230"/>
      <c r="F65" s="230"/>
      <c r="G65" s="230"/>
      <c r="H65" s="230"/>
      <c r="I65" s="230"/>
      <c r="J65" s="230"/>
      <c r="K65" s="230"/>
      <c r="L65" s="230"/>
      <c r="M65" s="230"/>
      <c r="N65" s="230"/>
      <c r="O65" s="230"/>
      <c r="P65" s="230"/>
      <c r="Q65" s="230"/>
      <c r="R65" s="230"/>
      <c r="S65" s="230"/>
      <c r="T65" s="230"/>
      <c r="U65" s="230"/>
      <c r="V65" s="230"/>
      <c r="W65" s="230"/>
      <c r="X65" s="230"/>
      <c r="Y65" s="230"/>
      <c r="Z65" s="58"/>
      <c r="AA65" s="156"/>
      <c r="AB65" s="55" t="s">
        <v>261</v>
      </c>
      <c r="AC65" s="57"/>
      <c r="AD65" s="156"/>
      <c r="AE65" s="55" t="s">
        <v>262</v>
      </c>
      <c r="AF65" s="47"/>
    </row>
    <row r="66" spans="1:32" ht="20.100000000000001" customHeight="1">
      <c r="A66" s="42"/>
      <c r="B66" s="230"/>
      <c r="C66" s="230"/>
      <c r="D66" s="230"/>
      <c r="E66" s="230"/>
      <c r="F66" s="230"/>
      <c r="G66" s="230"/>
      <c r="H66" s="230"/>
      <c r="I66" s="230"/>
      <c r="J66" s="230"/>
      <c r="K66" s="230"/>
      <c r="L66" s="230"/>
      <c r="M66" s="230"/>
      <c r="N66" s="230"/>
      <c r="O66" s="230"/>
      <c r="P66" s="230"/>
      <c r="Q66" s="230"/>
      <c r="R66" s="230"/>
      <c r="S66" s="230"/>
      <c r="T66" s="230"/>
      <c r="U66" s="230"/>
      <c r="V66" s="230"/>
      <c r="W66" s="230"/>
      <c r="X66" s="230"/>
      <c r="Y66" s="230"/>
      <c r="Z66" s="58"/>
      <c r="AA66" s="433"/>
      <c r="AB66" s="247" t="s">
        <v>272</v>
      </c>
      <c r="AC66" s="230"/>
      <c r="AD66" s="230"/>
      <c r="AE66" s="230"/>
      <c r="AF66" s="47"/>
    </row>
    <row r="67" spans="1:32" ht="20.100000000000001" customHeight="1">
      <c r="A67" s="42"/>
      <c r="B67" s="230"/>
      <c r="C67" s="230"/>
      <c r="D67" s="230"/>
      <c r="E67" s="230"/>
      <c r="F67" s="230"/>
      <c r="G67" s="230"/>
      <c r="H67" s="230"/>
      <c r="I67" s="230"/>
      <c r="J67" s="230"/>
      <c r="K67" s="230"/>
      <c r="L67" s="230"/>
      <c r="M67" s="230"/>
      <c r="N67" s="230"/>
      <c r="O67" s="230"/>
      <c r="P67" s="230"/>
      <c r="Q67" s="230"/>
      <c r="R67" s="230"/>
      <c r="S67" s="230"/>
      <c r="T67" s="230"/>
      <c r="U67" s="230"/>
      <c r="V67" s="230"/>
      <c r="W67" s="230"/>
      <c r="X67" s="230"/>
      <c r="Y67" s="230"/>
      <c r="Z67" s="58"/>
      <c r="AA67" s="130"/>
      <c r="AB67" s="132"/>
      <c r="AC67" s="132"/>
      <c r="AD67" s="132"/>
      <c r="AE67" s="132"/>
      <c r="AF67" s="47"/>
    </row>
    <row r="68" spans="1:32" ht="39.75" customHeight="1">
      <c r="A68" s="42"/>
      <c r="B68" s="230" t="s">
        <v>274</v>
      </c>
      <c r="C68" s="230"/>
      <c r="D68" s="230"/>
      <c r="E68" s="230"/>
      <c r="F68" s="230"/>
      <c r="G68" s="230"/>
      <c r="H68" s="230"/>
      <c r="I68" s="230"/>
      <c r="J68" s="230"/>
      <c r="K68" s="230"/>
      <c r="L68" s="230"/>
      <c r="M68" s="230"/>
      <c r="N68" s="230"/>
      <c r="O68" s="230"/>
      <c r="P68" s="230"/>
      <c r="Q68" s="230"/>
      <c r="R68" s="230"/>
      <c r="S68" s="230"/>
      <c r="T68" s="230"/>
      <c r="U68" s="230"/>
      <c r="V68" s="230"/>
      <c r="W68" s="230"/>
      <c r="X68" s="230"/>
      <c r="Y68" s="230"/>
      <c r="Z68" s="58"/>
      <c r="AA68" s="156"/>
      <c r="AB68" s="55" t="s">
        <v>261</v>
      </c>
      <c r="AC68" s="57"/>
      <c r="AD68" s="156"/>
      <c r="AE68" s="55" t="s">
        <v>262</v>
      </c>
      <c r="AF68" s="47"/>
    </row>
    <row r="69" spans="1:32" ht="20.100000000000001" customHeight="1">
      <c r="A69" s="42"/>
      <c r="B69" s="58"/>
      <c r="C69" s="58"/>
      <c r="D69" s="58"/>
      <c r="E69" s="58"/>
      <c r="F69" s="58"/>
      <c r="G69" s="58"/>
      <c r="H69" s="58"/>
      <c r="I69" s="58"/>
      <c r="J69" s="58"/>
      <c r="K69" s="58"/>
      <c r="L69" s="58"/>
      <c r="M69" s="58"/>
      <c r="N69" s="58"/>
      <c r="O69" s="58"/>
      <c r="P69" s="58"/>
      <c r="Q69" s="58"/>
      <c r="R69" s="58"/>
      <c r="S69" s="58"/>
      <c r="T69" s="58"/>
      <c r="U69" s="58"/>
      <c r="V69" s="58"/>
      <c r="W69" s="58"/>
      <c r="X69" s="58"/>
      <c r="Y69" s="58"/>
      <c r="Z69" s="58"/>
      <c r="AA69" s="55"/>
      <c r="AB69" s="55"/>
      <c r="AC69" s="57"/>
      <c r="AD69" s="55"/>
      <c r="AE69" s="55"/>
      <c r="AF69" s="47"/>
    </row>
    <row r="70" spans="1:32" ht="20.100000000000001" customHeight="1">
      <c r="A70" s="42"/>
      <c r="B70" s="230" t="s">
        <v>275</v>
      </c>
      <c r="C70" s="230"/>
      <c r="D70" s="230"/>
      <c r="E70" s="230"/>
      <c r="F70" s="230"/>
      <c r="G70" s="230"/>
      <c r="H70" s="230"/>
      <c r="I70" s="230"/>
      <c r="J70" s="230"/>
      <c r="K70" s="230"/>
      <c r="L70" s="230"/>
      <c r="M70" s="230"/>
      <c r="N70" s="230"/>
      <c r="O70" s="230"/>
      <c r="P70" s="230"/>
      <c r="Q70" s="230"/>
      <c r="R70" s="230"/>
      <c r="S70" s="230"/>
      <c r="T70" s="230"/>
      <c r="U70" s="230"/>
      <c r="V70" s="230"/>
      <c r="W70" s="230"/>
      <c r="X70" s="230"/>
      <c r="Y70" s="230"/>
      <c r="Z70" s="58"/>
      <c r="AA70" s="156"/>
      <c r="AB70" s="55" t="s">
        <v>261</v>
      </c>
      <c r="AC70" s="57"/>
      <c r="AD70" s="156"/>
      <c r="AE70" s="55" t="s">
        <v>262</v>
      </c>
      <c r="AF70" s="47"/>
    </row>
    <row r="71" spans="1:32" ht="36.75" customHeight="1">
      <c r="A71" s="42"/>
      <c r="B71" s="230"/>
      <c r="C71" s="230"/>
      <c r="D71" s="230"/>
      <c r="E71" s="230"/>
      <c r="F71" s="230"/>
      <c r="G71" s="230"/>
      <c r="H71" s="230"/>
      <c r="I71" s="230"/>
      <c r="J71" s="230"/>
      <c r="K71" s="230"/>
      <c r="L71" s="230"/>
      <c r="M71" s="230"/>
      <c r="N71" s="230"/>
      <c r="O71" s="230"/>
      <c r="P71" s="230"/>
      <c r="Q71" s="230"/>
      <c r="R71" s="230"/>
      <c r="S71" s="230"/>
      <c r="T71" s="230"/>
      <c r="U71" s="230"/>
      <c r="V71" s="230"/>
      <c r="W71" s="230"/>
      <c r="X71" s="230"/>
      <c r="Y71" s="230"/>
      <c r="Z71" s="58"/>
      <c r="AA71" s="55"/>
      <c r="AB71" s="55"/>
      <c r="AC71" s="57"/>
      <c r="AD71" s="55"/>
      <c r="AE71" s="55"/>
      <c r="AF71" s="47"/>
    </row>
    <row r="72" spans="1:32" ht="20.100000000000001" customHeight="1">
      <c r="A72" s="42"/>
      <c r="B72" s="230" t="s">
        <v>276</v>
      </c>
      <c r="C72" s="230"/>
      <c r="D72" s="230"/>
      <c r="E72" s="230"/>
      <c r="F72" s="230"/>
      <c r="G72" s="230"/>
      <c r="H72" s="230"/>
      <c r="I72" s="230"/>
      <c r="J72" s="230"/>
      <c r="K72" s="230"/>
      <c r="L72" s="230"/>
      <c r="M72" s="230"/>
      <c r="N72" s="230"/>
      <c r="O72" s="230"/>
      <c r="P72" s="230"/>
      <c r="Q72" s="230"/>
      <c r="R72" s="230"/>
      <c r="S72" s="230"/>
      <c r="T72" s="230"/>
      <c r="U72" s="230"/>
      <c r="V72" s="230"/>
      <c r="W72" s="230"/>
      <c r="X72" s="230"/>
      <c r="Y72" s="230"/>
      <c r="Z72" s="58"/>
      <c r="AA72" s="156"/>
      <c r="AB72" s="55" t="s">
        <v>261</v>
      </c>
      <c r="AC72" s="57"/>
      <c r="AD72" s="156"/>
      <c r="AE72" s="55" t="s">
        <v>262</v>
      </c>
      <c r="AF72" s="47"/>
    </row>
    <row r="73" spans="1:32" ht="20.100000000000001" customHeight="1">
      <c r="A73" s="42"/>
      <c r="B73" s="230"/>
      <c r="C73" s="230"/>
      <c r="D73" s="230"/>
      <c r="E73" s="230"/>
      <c r="F73" s="230"/>
      <c r="G73" s="230"/>
      <c r="H73" s="230"/>
      <c r="I73" s="230"/>
      <c r="J73" s="230"/>
      <c r="K73" s="230"/>
      <c r="L73" s="230"/>
      <c r="M73" s="230"/>
      <c r="N73" s="230"/>
      <c r="O73" s="230"/>
      <c r="P73" s="230"/>
      <c r="Q73" s="230"/>
      <c r="R73" s="230"/>
      <c r="S73" s="230"/>
      <c r="T73" s="230"/>
      <c r="U73" s="230"/>
      <c r="V73" s="230"/>
      <c r="W73" s="230"/>
      <c r="X73" s="230"/>
      <c r="Y73" s="230"/>
      <c r="Z73" s="58"/>
      <c r="AA73" s="433"/>
      <c r="AB73" s="247" t="s">
        <v>272</v>
      </c>
      <c r="AC73" s="230"/>
      <c r="AD73" s="230"/>
      <c r="AE73" s="230"/>
      <c r="AF73" s="47"/>
    </row>
    <row r="74" spans="1:32" ht="28.5" customHeight="1">
      <c r="A74" s="42"/>
      <c r="B74" s="230"/>
      <c r="C74" s="230"/>
      <c r="D74" s="230"/>
      <c r="E74" s="230"/>
      <c r="F74" s="230"/>
      <c r="G74" s="230"/>
      <c r="H74" s="230"/>
      <c r="I74" s="230"/>
      <c r="J74" s="230"/>
      <c r="K74" s="230"/>
      <c r="L74" s="230"/>
      <c r="M74" s="230"/>
      <c r="N74" s="230"/>
      <c r="O74" s="230"/>
      <c r="P74" s="230"/>
      <c r="Q74" s="230"/>
      <c r="R74" s="230"/>
      <c r="S74" s="230"/>
      <c r="T74" s="230"/>
      <c r="U74" s="230"/>
      <c r="V74" s="230"/>
      <c r="W74" s="230"/>
      <c r="X74" s="230"/>
      <c r="Y74" s="230"/>
      <c r="Z74" s="58"/>
      <c r="AA74" s="131"/>
      <c r="AB74" s="230"/>
      <c r="AC74" s="230"/>
      <c r="AD74" s="230"/>
      <c r="AE74" s="230"/>
      <c r="AF74" s="47"/>
    </row>
    <row r="75" spans="1:32" ht="20.100000000000001" customHeight="1">
      <c r="A75" s="42"/>
      <c r="B75" s="230" t="s">
        <v>277</v>
      </c>
      <c r="C75" s="230"/>
      <c r="D75" s="230"/>
      <c r="E75" s="230"/>
      <c r="F75" s="230"/>
      <c r="G75" s="230"/>
      <c r="H75" s="230"/>
      <c r="I75" s="230"/>
      <c r="J75" s="230"/>
      <c r="K75" s="230"/>
      <c r="L75" s="230"/>
      <c r="M75" s="230"/>
      <c r="N75" s="230"/>
      <c r="O75" s="230"/>
      <c r="P75" s="230"/>
      <c r="Q75" s="230"/>
      <c r="R75" s="230"/>
      <c r="S75" s="230"/>
      <c r="T75" s="230"/>
      <c r="U75" s="230"/>
      <c r="V75" s="230"/>
      <c r="W75" s="230"/>
      <c r="X75" s="230"/>
      <c r="Y75" s="230"/>
      <c r="Z75" s="58"/>
      <c r="AA75" s="58"/>
      <c r="AB75" s="58"/>
      <c r="AC75" s="58"/>
      <c r="AD75" s="58"/>
      <c r="AE75" s="58"/>
      <c r="AF75" s="47"/>
    </row>
    <row r="76" spans="1:32" ht="20.100000000000001" customHeight="1">
      <c r="A76" s="42"/>
      <c r="B76" s="230"/>
      <c r="C76" s="230"/>
      <c r="D76" s="230"/>
      <c r="E76" s="230"/>
      <c r="F76" s="230"/>
      <c r="G76" s="230"/>
      <c r="H76" s="230"/>
      <c r="I76" s="230"/>
      <c r="J76" s="230"/>
      <c r="K76" s="230"/>
      <c r="L76" s="230"/>
      <c r="M76" s="230"/>
      <c r="N76" s="230"/>
      <c r="O76" s="230"/>
      <c r="P76" s="230"/>
      <c r="Q76" s="230"/>
      <c r="R76" s="230"/>
      <c r="S76" s="230"/>
      <c r="T76" s="230"/>
      <c r="U76" s="230"/>
      <c r="V76" s="230"/>
      <c r="W76" s="230"/>
      <c r="X76" s="230"/>
      <c r="Y76" s="230"/>
      <c r="Z76" s="58"/>
      <c r="AA76" s="58"/>
      <c r="AB76" s="58"/>
      <c r="AC76" s="58"/>
      <c r="AD76" s="58"/>
      <c r="AE76" s="58"/>
      <c r="AF76" s="47"/>
    </row>
    <row r="77" spans="1:32" ht="20.100000000000001" customHeight="1">
      <c r="A77" s="42"/>
      <c r="B77" s="58"/>
      <c r="C77" s="230" t="s">
        <v>278</v>
      </c>
      <c r="D77" s="230"/>
      <c r="E77" s="230"/>
      <c r="F77" s="230"/>
      <c r="G77" s="230"/>
      <c r="H77" s="230"/>
      <c r="I77" s="230"/>
      <c r="J77" s="230"/>
      <c r="K77" s="230"/>
      <c r="L77" s="230"/>
      <c r="M77" s="230"/>
      <c r="N77" s="230"/>
      <c r="O77" s="230"/>
      <c r="P77" s="230"/>
      <c r="Q77" s="248"/>
      <c r="R77" s="156"/>
      <c r="S77" s="55" t="s">
        <v>261</v>
      </c>
      <c r="T77" s="57"/>
      <c r="U77" s="156"/>
      <c r="V77" s="55" t="s">
        <v>262</v>
      </c>
      <c r="W77" s="58"/>
      <c r="X77" s="58"/>
      <c r="Y77" s="58"/>
      <c r="Z77" s="58"/>
      <c r="AA77" s="46"/>
      <c r="AB77" s="46"/>
      <c r="AC77" s="46"/>
      <c r="AD77" s="46"/>
      <c r="AE77" s="46"/>
      <c r="AF77" s="47"/>
    </row>
    <row r="78" spans="1:32" ht="20.100000000000001" customHeight="1">
      <c r="A78" s="42"/>
      <c r="B78" s="58"/>
      <c r="C78" s="230" t="s">
        <v>279</v>
      </c>
      <c r="D78" s="230"/>
      <c r="E78" s="230"/>
      <c r="F78" s="230"/>
      <c r="G78" s="230"/>
      <c r="H78" s="230"/>
      <c r="I78" s="230"/>
      <c r="J78" s="230"/>
      <c r="K78" s="230"/>
      <c r="L78" s="230"/>
      <c r="M78" s="230"/>
      <c r="N78" s="230"/>
      <c r="O78" s="230"/>
      <c r="P78" s="230"/>
      <c r="Q78" s="248"/>
      <c r="R78" s="156"/>
      <c r="S78" s="55" t="s">
        <v>261</v>
      </c>
      <c r="T78" s="57"/>
      <c r="U78" s="156"/>
      <c r="V78" s="55" t="s">
        <v>262</v>
      </c>
      <c r="W78" s="58"/>
      <c r="X78" s="58"/>
      <c r="Y78" s="58"/>
      <c r="Z78" s="58"/>
      <c r="AA78" s="46"/>
      <c r="AB78" s="46"/>
      <c r="AC78" s="46"/>
      <c r="AD78" s="46"/>
      <c r="AE78" s="46"/>
      <c r="AF78" s="47"/>
    </row>
    <row r="79" spans="1:32" ht="20.100000000000001" customHeight="1">
      <c r="A79" s="42"/>
      <c r="B79" s="58"/>
      <c r="C79" s="230" t="s">
        <v>280</v>
      </c>
      <c r="D79" s="230"/>
      <c r="E79" s="230"/>
      <c r="F79" s="230"/>
      <c r="G79" s="230"/>
      <c r="H79" s="230"/>
      <c r="I79" s="230"/>
      <c r="J79" s="230"/>
      <c r="K79" s="230"/>
      <c r="L79" s="230"/>
      <c r="M79" s="230"/>
      <c r="N79" s="230"/>
      <c r="O79" s="230"/>
      <c r="P79" s="230"/>
      <c r="Q79" s="230"/>
      <c r="R79" s="156"/>
      <c r="S79" s="55" t="s">
        <v>261</v>
      </c>
      <c r="T79" s="57"/>
      <c r="U79" s="156"/>
      <c r="V79" s="55" t="s">
        <v>262</v>
      </c>
      <c r="W79" s="58"/>
      <c r="X79" s="58"/>
      <c r="Y79" s="58"/>
      <c r="Z79" s="58"/>
      <c r="AA79" s="58"/>
      <c r="AB79" s="58"/>
      <c r="AC79" s="58"/>
      <c r="AD79" s="58"/>
      <c r="AE79" s="58"/>
      <c r="AF79" s="47"/>
    </row>
    <row r="80" spans="1:32" ht="20.100000000000001" customHeight="1">
      <c r="A80" s="42"/>
      <c r="B80" s="58"/>
      <c r="C80" s="230"/>
      <c r="D80" s="230"/>
      <c r="E80" s="230"/>
      <c r="F80" s="230"/>
      <c r="G80" s="230"/>
      <c r="H80" s="230"/>
      <c r="I80" s="230"/>
      <c r="J80" s="230"/>
      <c r="K80" s="230"/>
      <c r="L80" s="230"/>
      <c r="M80" s="230"/>
      <c r="N80" s="230"/>
      <c r="O80" s="230"/>
      <c r="P80" s="230"/>
      <c r="Q80" s="230"/>
      <c r="R80" s="58"/>
      <c r="S80" s="58"/>
      <c r="T80" s="58"/>
      <c r="U80" s="58"/>
      <c r="V80" s="58"/>
      <c r="W80" s="58"/>
      <c r="X80" s="58"/>
      <c r="Y80" s="58"/>
      <c r="Z80" s="58"/>
      <c r="AA80" s="58"/>
      <c r="AB80" s="58"/>
      <c r="AC80" s="58"/>
      <c r="AD80" s="58"/>
      <c r="AE80" s="58"/>
      <c r="AF80" s="47"/>
    </row>
    <row r="81" spans="1:32" ht="20.100000000000001" customHeight="1">
      <c r="A81" s="42"/>
      <c r="B81" s="58"/>
      <c r="C81" s="230" t="s">
        <v>281</v>
      </c>
      <c r="D81" s="230"/>
      <c r="E81" s="230"/>
      <c r="F81" s="230"/>
      <c r="G81" s="230"/>
      <c r="H81" s="230"/>
      <c r="I81" s="230"/>
      <c r="J81" s="230"/>
      <c r="K81" s="230"/>
      <c r="L81" s="230"/>
      <c r="M81" s="230"/>
      <c r="N81" s="230"/>
      <c r="O81" s="230"/>
      <c r="P81" s="230"/>
      <c r="Q81" s="248"/>
      <c r="R81" s="156"/>
      <c r="S81" s="55" t="s">
        <v>261</v>
      </c>
      <c r="T81" s="57"/>
      <c r="U81" s="156"/>
      <c r="V81" s="55" t="s">
        <v>262</v>
      </c>
      <c r="W81" s="58"/>
      <c r="X81" s="58"/>
      <c r="Y81" s="58"/>
      <c r="Z81" s="58"/>
      <c r="AA81" s="58"/>
      <c r="AB81" s="58"/>
      <c r="AC81" s="58"/>
      <c r="AD81" s="58"/>
      <c r="AE81" s="58"/>
      <c r="AF81" s="47"/>
    </row>
    <row r="82" spans="1:32" ht="20.100000000000001" customHeight="1">
      <c r="A82" s="42"/>
      <c r="B82" s="58"/>
      <c r="C82" s="230" t="s">
        <v>282</v>
      </c>
      <c r="D82" s="230"/>
      <c r="E82" s="230"/>
      <c r="F82" s="230"/>
      <c r="G82" s="230"/>
      <c r="H82" s="230"/>
      <c r="I82" s="230"/>
      <c r="J82" s="230"/>
      <c r="K82" s="230"/>
      <c r="L82" s="230"/>
      <c r="M82" s="230"/>
      <c r="N82" s="230"/>
      <c r="O82" s="230"/>
      <c r="P82" s="230"/>
      <c r="Q82" s="248"/>
      <c r="R82" s="156"/>
      <c r="S82" s="55" t="s">
        <v>261</v>
      </c>
      <c r="T82" s="57"/>
      <c r="U82" s="156"/>
      <c r="V82" s="55" t="s">
        <v>262</v>
      </c>
      <c r="W82" s="58"/>
      <c r="X82" s="58"/>
      <c r="Y82" s="58"/>
      <c r="Z82" s="58"/>
      <c r="AA82" s="58"/>
      <c r="AB82" s="58"/>
      <c r="AC82" s="58"/>
      <c r="AD82" s="58"/>
      <c r="AE82" s="58"/>
      <c r="AF82" s="47"/>
    </row>
    <row r="83" spans="1:32" ht="20.100000000000001" customHeight="1">
      <c r="A83" s="42"/>
      <c r="B83" s="58"/>
      <c r="C83" s="230" t="s">
        <v>283</v>
      </c>
      <c r="D83" s="230"/>
      <c r="E83" s="230"/>
      <c r="F83" s="230"/>
      <c r="G83" s="230"/>
      <c r="H83" s="230"/>
      <c r="I83" s="230"/>
      <c r="J83" s="230"/>
      <c r="K83" s="230"/>
      <c r="L83" s="230"/>
      <c r="M83" s="230"/>
      <c r="N83" s="230"/>
      <c r="O83" s="230"/>
      <c r="P83" s="230"/>
      <c r="Q83" s="248"/>
      <c r="R83" s="156"/>
      <c r="S83" s="55" t="s">
        <v>261</v>
      </c>
      <c r="T83" s="57"/>
      <c r="U83" s="156"/>
      <c r="V83" s="55" t="s">
        <v>262</v>
      </c>
      <c r="W83" s="58"/>
      <c r="X83" s="58"/>
      <c r="Y83" s="58"/>
      <c r="Z83" s="58"/>
      <c r="AA83" s="58"/>
      <c r="AB83" s="58"/>
      <c r="AC83" s="58"/>
      <c r="AD83" s="58"/>
      <c r="AE83" s="58"/>
      <c r="AF83" s="47"/>
    </row>
    <row r="84" spans="1:32" ht="20.100000000000001" customHeight="1">
      <c r="A84" s="42"/>
      <c r="B84" s="58"/>
      <c r="C84" s="230" t="s">
        <v>284</v>
      </c>
      <c r="D84" s="230"/>
      <c r="E84" s="230"/>
      <c r="F84" s="230"/>
      <c r="G84" s="230"/>
      <c r="H84" s="230"/>
      <c r="I84" s="230"/>
      <c r="J84" s="230"/>
      <c r="K84" s="230"/>
      <c r="L84" s="230"/>
      <c r="M84" s="230"/>
      <c r="N84" s="230"/>
      <c r="O84" s="230"/>
      <c r="P84" s="230"/>
      <c r="Q84" s="248"/>
      <c r="R84" s="156"/>
      <c r="S84" s="55" t="s">
        <v>261</v>
      </c>
      <c r="T84" s="57"/>
      <c r="U84" s="156"/>
      <c r="V84" s="55" t="s">
        <v>262</v>
      </c>
      <c r="W84" s="58"/>
      <c r="X84" s="58"/>
      <c r="Y84" s="58"/>
      <c r="Z84" s="58"/>
      <c r="AA84" s="58"/>
      <c r="AB84" s="58"/>
      <c r="AC84" s="58"/>
      <c r="AD84" s="58"/>
      <c r="AE84" s="58"/>
      <c r="AF84" s="47"/>
    </row>
    <row r="85" spans="1:32" ht="36" customHeight="1">
      <c r="A85" s="42"/>
      <c r="B85" s="58"/>
      <c r="C85" s="230" t="s">
        <v>285</v>
      </c>
      <c r="D85" s="230"/>
      <c r="E85" s="230"/>
      <c r="F85" s="230"/>
      <c r="G85" s="230"/>
      <c r="H85" s="230"/>
      <c r="I85" s="230"/>
      <c r="J85" s="230"/>
      <c r="K85" s="230"/>
      <c r="L85" s="230"/>
      <c r="M85" s="230"/>
      <c r="N85" s="230"/>
      <c r="O85" s="230"/>
      <c r="P85" s="230"/>
      <c r="Q85" s="248"/>
      <c r="R85" s="156"/>
      <c r="S85" s="55" t="s">
        <v>261</v>
      </c>
      <c r="T85" s="57"/>
      <c r="U85" s="156"/>
      <c r="V85" s="55" t="s">
        <v>262</v>
      </c>
      <c r="W85" s="58"/>
      <c r="X85" s="58"/>
      <c r="Y85" s="58"/>
      <c r="Z85" s="58"/>
      <c r="AA85" s="58"/>
      <c r="AB85" s="58"/>
      <c r="AC85" s="58"/>
      <c r="AD85" s="58"/>
      <c r="AE85" s="58"/>
      <c r="AF85" s="47"/>
    </row>
    <row r="86" spans="1:32" ht="20.100000000000001" customHeight="1">
      <c r="A86" s="42"/>
      <c r="B86" s="58"/>
      <c r="C86" s="230" t="s">
        <v>286</v>
      </c>
      <c r="D86" s="230"/>
      <c r="E86" s="230"/>
      <c r="F86" s="230"/>
      <c r="G86" s="230"/>
      <c r="H86" s="230"/>
      <c r="I86" s="230"/>
      <c r="J86" s="230"/>
      <c r="K86" s="230"/>
      <c r="L86" s="230"/>
      <c r="M86" s="230"/>
      <c r="N86" s="230"/>
      <c r="O86" s="230"/>
      <c r="P86" s="230"/>
      <c r="Q86" s="230"/>
      <c r="R86" s="156"/>
      <c r="S86" s="55" t="s">
        <v>261</v>
      </c>
      <c r="T86" s="57"/>
      <c r="U86" s="156"/>
      <c r="V86" s="55" t="s">
        <v>262</v>
      </c>
      <c r="W86" s="58"/>
      <c r="X86" s="58"/>
      <c r="Y86" s="58"/>
      <c r="Z86" s="58"/>
      <c r="AA86" s="58"/>
      <c r="AB86" s="58"/>
      <c r="AC86" s="58"/>
      <c r="AD86" s="58"/>
      <c r="AE86" s="58"/>
      <c r="AF86" s="47"/>
    </row>
    <row r="87" spans="1:32" ht="20.100000000000001" customHeight="1">
      <c r="A87" s="42"/>
      <c r="B87" s="58"/>
      <c r="C87" s="230"/>
      <c r="D87" s="230"/>
      <c r="E87" s="230"/>
      <c r="F87" s="230"/>
      <c r="G87" s="230"/>
      <c r="H87" s="230"/>
      <c r="I87" s="230"/>
      <c r="J87" s="230"/>
      <c r="K87" s="230"/>
      <c r="L87" s="230"/>
      <c r="M87" s="230"/>
      <c r="N87" s="230"/>
      <c r="O87" s="230"/>
      <c r="P87" s="230"/>
      <c r="Q87" s="230"/>
      <c r="R87" s="58"/>
      <c r="S87" s="58"/>
      <c r="T87" s="58"/>
      <c r="U87" s="58"/>
      <c r="V87" s="58"/>
      <c r="W87" s="58"/>
      <c r="X87" s="58"/>
      <c r="Y87" s="58"/>
      <c r="Z87" s="58"/>
      <c r="AA87" s="58"/>
      <c r="AB87" s="58"/>
      <c r="AC87" s="58"/>
      <c r="AD87" s="58"/>
      <c r="AE87" s="58"/>
      <c r="AF87" s="47"/>
    </row>
    <row r="88" spans="1:32" ht="20.100000000000001" customHeight="1">
      <c r="A88" s="42"/>
      <c r="B88" s="58"/>
      <c r="C88" s="243" t="s">
        <v>287</v>
      </c>
      <c r="D88" s="243"/>
      <c r="E88" s="243"/>
      <c r="F88" s="243"/>
      <c r="G88" s="243"/>
      <c r="H88" s="243"/>
      <c r="I88" s="243"/>
      <c r="J88" s="243"/>
      <c r="K88" s="243"/>
      <c r="L88" s="243"/>
      <c r="M88" s="243"/>
      <c r="N88" s="243"/>
      <c r="O88" s="243"/>
      <c r="P88" s="243"/>
      <c r="Q88" s="243"/>
      <c r="R88" s="243"/>
      <c r="S88" s="243"/>
      <c r="T88" s="243"/>
      <c r="U88" s="243"/>
      <c r="V88" s="243"/>
      <c r="W88" s="243"/>
      <c r="X88" s="243"/>
      <c r="Y88" s="243"/>
      <c r="Z88" s="243"/>
      <c r="AA88" s="243"/>
      <c r="AB88" s="243"/>
      <c r="AC88" s="243"/>
      <c r="AD88" s="243"/>
      <c r="AE88" s="243"/>
      <c r="AF88" s="47"/>
    </row>
    <row r="89" spans="1:32" ht="20.100000000000001" customHeight="1">
      <c r="A89" s="42"/>
      <c r="B89" s="58"/>
      <c r="C89" s="393"/>
      <c r="D89" s="394"/>
      <c r="E89" s="394"/>
      <c r="F89" s="394"/>
      <c r="G89" s="394"/>
      <c r="H89" s="394"/>
      <c r="I89" s="394"/>
      <c r="J89" s="394"/>
      <c r="K89" s="394"/>
      <c r="L89" s="394"/>
      <c r="M89" s="394"/>
      <c r="N89" s="394"/>
      <c r="O89" s="394"/>
      <c r="P89" s="394"/>
      <c r="Q89" s="394"/>
      <c r="R89" s="394"/>
      <c r="S89" s="394"/>
      <c r="T89" s="394"/>
      <c r="U89" s="394"/>
      <c r="V89" s="394"/>
      <c r="W89" s="394"/>
      <c r="X89" s="394"/>
      <c r="Y89" s="394"/>
      <c r="Z89" s="394"/>
      <c r="AA89" s="394"/>
      <c r="AB89" s="394"/>
      <c r="AC89" s="394"/>
      <c r="AD89" s="394"/>
      <c r="AE89" s="395"/>
      <c r="AF89" s="47"/>
    </row>
    <row r="90" spans="1:32" ht="20.100000000000001" customHeight="1">
      <c r="A90" s="42"/>
      <c r="B90" s="58"/>
      <c r="C90" s="396"/>
      <c r="D90" s="397"/>
      <c r="E90" s="397"/>
      <c r="F90" s="397"/>
      <c r="G90" s="397"/>
      <c r="H90" s="397"/>
      <c r="I90" s="397"/>
      <c r="J90" s="397"/>
      <c r="K90" s="397"/>
      <c r="L90" s="397"/>
      <c r="M90" s="397"/>
      <c r="N90" s="397"/>
      <c r="O90" s="397"/>
      <c r="P90" s="397"/>
      <c r="Q90" s="397"/>
      <c r="R90" s="397"/>
      <c r="S90" s="397"/>
      <c r="T90" s="397"/>
      <c r="U90" s="397"/>
      <c r="V90" s="397"/>
      <c r="W90" s="397"/>
      <c r="X90" s="397"/>
      <c r="Y90" s="397"/>
      <c r="Z90" s="397"/>
      <c r="AA90" s="397"/>
      <c r="AB90" s="397"/>
      <c r="AC90" s="397"/>
      <c r="AD90" s="397"/>
      <c r="AE90" s="398"/>
      <c r="AF90" s="47"/>
    </row>
    <row r="91" spans="1:32" ht="20.100000000000001" customHeight="1">
      <c r="A91" s="42"/>
      <c r="B91" s="58"/>
      <c r="C91" s="396"/>
      <c r="D91" s="397"/>
      <c r="E91" s="397"/>
      <c r="F91" s="397"/>
      <c r="G91" s="397"/>
      <c r="H91" s="397"/>
      <c r="I91" s="397"/>
      <c r="J91" s="397"/>
      <c r="K91" s="397"/>
      <c r="L91" s="397"/>
      <c r="M91" s="397"/>
      <c r="N91" s="397"/>
      <c r="O91" s="397"/>
      <c r="P91" s="397"/>
      <c r="Q91" s="397"/>
      <c r="R91" s="397"/>
      <c r="S91" s="397"/>
      <c r="T91" s="397"/>
      <c r="U91" s="397"/>
      <c r="V91" s="397"/>
      <c r="W91" s="397"/>
      <c r="X91" s="397"/>
      <c r="Y91" s="397"/>
      <c r="Z91" s="397"/>
      <c r="AA91" s="397"/>
      <c r="AB91" s="397"/>
      <c r="AC91" s="397"/>
      <c r="AD91" s="397"/>
      <c r="AE91" s="398"/>
      <c r="AF91" s="47"/>
    </row>
    <row r="92" spans="1:32" ht="20.100000000000001" customHeight="1">
      <c r="A92" s="42"/>
      <c r="B92" s="58"/>
      <c r="C92" s="396"/>
      <c r="D92" s="397"/>
      <c r="E92" s="397"/>
      <c r="F92" s="397"/>
      <c r="G92" s="397"/>
      <c r="H92" s="397"/>
      <c r="I92" s="397"/>
      <c r="J92" s="397"/>
      <c r="K92" s="397"/>
      <c r="L92" s="397"/>
      <c r="M92" s="397"/>
      <c r="N92" s="397"/>
      <c r="O92" s="397"/>
      <c r="P92" s="397"/>
      <c r="Q92" s="397"/>
      <c r="R92" s="397"/>
      <c r="S92" s="397"/>
      <c r="T92" s="397"/>
      <c r="U92" s="397"/>
      <c r="V92" s="397"/>
      <c r="W92" s="397"/>
      <c r="X92" s="397"/>
      <c r="Y92" s="397"/>
      <c r="Z92" s="397"/>
      <c r="AA92" s="397"/>
      <c r="AB92" s="397"/>
      <c r="AC92" s="397"/>
      <c r="AD92" s="397"/>
      <c r="AE92" s="398"/>
      <c r="AF92" s="47"/>
    </row>
    <row r="93" spans="1:32" ht="20.100000000000001" customHeight="1">
      <c r="A93" s="42"/>
      <c r="B93" s="58"/>
      <c r="C93" s="428"/>
      <c r="D93" s="429"/>
      <c r="E93" s="429"/>
      <c r="F93" s="429"/>
      <c r="G93" s="429"/>
      <c r="H93" s="429"/>
      <c r="I93" s="429"/>
      <c r="J93" s="429"/>
      <c r="K93" s="429"/>
      <c r="L93" s="429"/>
      <c r="M93" s="429"/>
      <c r="N93" s="429"/>
      <c r="O93" s="429"/>
      <c r="P93" s="429"/>
      <c r="Q93" s="429"/>
      <c r="R93" s="429"/>
      <c r="S93" s="429"/>
      <c r="T93" s="429"/>
      <c r="U93" s="429"/>
      <c r="V93" s="429"/>
      <c r="W93" s="429"/>
      <c r="X93" s="429"/>
      <c r="Y93" s="429"/>
      <c r="Z93" s="429"/>
      <c r="AA93" s="429"/>
      <c r="AB93" s="429"/>
      <c r="AC93" s="429"/>
      <c r="AD93" s="429"/>
      <c r="AE93" s="430"/>
      <c r="AF93" s="47"/>
    </row>
    <row r="94" spans="1:32" ht="20.100000000000001" customHeight="1">
      <c r="A94" s="42"/>
      <c r="B94" s="230" t="s">
        <v>288</v>
      </c>
      <c r="C94" s="230"/>
      <c r="D94" s="230"/>
      <c r="E94" s="230"/>
      <c r="F94" s="230"/>
      <c r="G94" s="230"/>
      <c r="H94" s="230"/>
      <c r="I94" s="230"/>
      <c r="J94" s="230"/>
      <c r="K94" s="230"/>
      <c r="L94" s="230"/>
      <c r="M94" s="230"/>
      <c r="N94" s="230"/>
      <c r="O94" s="230"/>
      <c r="P94" s="230"/>
      <c r="Q94" s="230"/>
      <c r="R94" s="230"/>
      <c r="S94" s="230"/>
      <c r="T94" s="230"/>
      <c r="U94" s="230"/>
      <c r="V94" s="230"/>
      <c r="W94" s="230"/>
      <c r="X94" s="230"/>
      <c r="Y94" s="230"/>
      <c r="Z94" s="58"/>
      <c r="AA94" s="156"/>
      <c r="AB94" s="55" t="s">
        <v>261</v>
      </c>
      <c r="AC94" s="57"/>
      <c r="AD94" s="156"/>
      <c r="AE94" s="55" t="s">
        <v>262</v>
      </c>
      <c r="AF94" s="47"/>
    </row>
    <row r="95" spans="1:32" ht="20.100000000000001" customHeight="1">
      <c r="A95" s="42"/>
      <c r="B95" s="230"/>
      <c r="C95" s="230"/>
      <c r="D95" s="230"/>
      <c r="E95" s="230"/>
      <c r="F95" s="230"/>
      <c r="G95" s="230"/>
      <c r="H95" s="230"/>
      <c r="I95" s="230"/>
      <c r="J95" s="230"/>
      <c r="K95" s="230"/>
      <c r="L95" s="230"/>
      <c r="M95" s="230"/>
      <c r="N95" s="230"/>
      <c r="O95" s="230"/>
      <c r="P95" s="230"/>
      <c r="Q95" s="230"/>
      <c r="R95" s="230"/>
      <c r="S95" s="230"/>
      <c r="T95" s="230"/>
      <c r="U95" s="230"/>
      <c r="V95" s="230"/>
      <c r="W95" s="230"/>
      <c r="X95" s="230"/>
      <c r="Y95" s="230"/>
      <c r="Z95" s="58"/>
      <c r="AA95" s="58"/>
      <c r="AB95" s="58"/>
      <c r="AC95" s="58"/>
      <c r="AD95" s="58"/>
      <c r="AE95" s="58"/>
      <c r="AF95" s="47"/>
    </row>
    <row r="96" spans="1:32" ht="20.100000000000001" customHeight="1">
      <c r="A96" s="42"/>
      <c r="B96" s="243"/>
      <c r="C96" s="243"/>
      <c r="D96" s="243"/>
      <c r="E96" s="243"/>
      <c r="F96" s="243"/>
      <c r="G96" s="243"/>
      <c r="H96" s="243"/>
      <c r="I96" s="243"/>
      <c r="J96" s="243"/>
      <c r="K96" s="243"/>
      <c r="L96" s="243"/>
      <c r="M96" s="243"/>
      <c r="N96" s="243"/>
      <c r="O96" s="243"/>
      <c r="P96" s="243"/>
      <c r="Q96" s="243"/>
      <c r="R96" s="243"/>
      <c r="S96" s="243"/>
      <c r="T96" s="243"/>
      <c r="U96" s="243"/>
      <c r="V96" s="243"/>
      <c r="W96" s="243"/>
      <c r="X96" s="243"/>
      <c r="Y96" s="243"/>
      <c r="Z96" s="58"/>
      <c r="AA96" s="201"/>
      <c r="AB96" s="250" t="s">
        <v>272</v>
      </c>
      <c r="AC96" s="243"/>
      <c r="AD96" s="243"/>
      <c r="AE96" s="243"/>
      <c r="AF96" s="47"/>
    </row>
    <row r="97" spans="1:32" ht="14.25" customHeight="1">
      <c r="A97" s="68"/>
      <c r="B97" s="213" t="s">
        <v>289</v>
      </c>
      <c r="C97" s="213"/>
      <c r="D97" s="213"/>
      <c r="E97" s="213"/>
      <c r="F97" s="213"/>
      <c r="G97" s="213"/>
      <c r="H97" s="213"/>
      <c r="I97" s="213"/>
      <c r="J97" s="213"/>
      <c r="K97" s="213"/>
      <c r="L97" s="213"/>
      <c r="M97" s="213"/>
      <c r="N97" s="213"/>
      <c r="O97" s="213"/>
      <c r="P97" s="213"/>
      <c r="Q97" s="213"/>
      <c r="R97" s="213"/>
      <c r="S97" s="213"/>
      <c r="T97" s="213"/>
      <c r="U97" s="213"/>
      <c r="V97" s="213"/>
      <c r="W97" s="213"/>
      <c r="X97" s="213"/>
      <c r="Y97" s="213"/>
      <c r="Z97" s="213"/>
      <c r="AA97" s="213"/>
      <c r="AB97" s="213"/>
      <c r="AC97" s="213"/>
      <c r="AD97" s="213"/>
      <c r="AE97" s="213"/>
      <c r="AF97" s="69"/>
    </row>
    <row r="98" spans="1:32" ht="20.100000000000001" customHeight="1">
      <c r="A98" s="70"/>
      <c r="B98" s="214"/>
      <c r="C98" s="214"/>
      <c r="D98" s="214"/>
      <c r="E98" s="214"/>
      <c r="F98" s="214"/>
      <c r="G98" s="214"/>
      <c r="H98" s="214"/>
      <c r="I98" s="214"/>
      <c r="J98" s="214"/>
      <c r="K98" s="214"/>
      <c r="L98" s="214"/>
      <c r="M98" s="214"/>
      <c r="N98" s="214"/>
      <c r="O98" s="214"/>
      <c r="P98" s="214"/>
      <c r="Q98" s="214"/>
      <c r="R98" s="214"/>
      <c r="S98" s="214"/>
      <c r="T98" s="214"/>
      <c r="U98" s="214"/>
      <c r="V98" s="214"/>
      <c r="W98" s="214"/>
      <c r="X98" s="214"/>
      <c r="Y98" s="214"/>
      <c r="Z98" s="214"/>
      <c r="AA98" s="214"/>
      <c r="AB98" s="214"/>
      <c r="AC98" s="214"/>
      <c r="AD98" s="214"/>
      <c r="AE98" s="214"/>
      <c r="AF98" s="71"/>
    </row>
    <row r="99" spans="1:32" ht="20.100000000000001" customHeight="1">
      <c r="A99" s="42"/>
      <c r="B99" s="242" t="s">
        <v>290</v>
      </c>
      <c r="C99" s="242"/>
      <c r="D99" s="242"/>
      <c r="E99" s="242"/>
      <c r="F99" s="242"/>
      <c r="G99" s="242"/>
      <c r="H99" s="242"/>
      <c r="I99" s="242"/>
      <c r="J99" s="242"/>
      <c r="K99" s="242"/>
      <c r="L99" s="242"/>
      <c r="M99" s="242"/>
      <c r="N99" s="242"/>
      <c r="O99" s="242"/>
      <c r="P99" s="242"/>
      <c r="Q99" s="242"/>
      <c r="R99" s="242"/>
      <c r="S99" s="242"/>
      <c r="T99" s="242"/>
      <c r="U99" s="242"/>
      <c r="V99" s="242"/>
      <c r="W99" s="242"/>
      <c r="X99" s="242"/>
      <c r="Y99" s="58"/>
      <c r="Z99" s="156"/>
      <c r="AA99" s="55" t="s">
        <v>261</v>
      </c>
      <c r="AB99" s="57"/>
      <c r="AC99" s="156"/>
      <c r="AD99" s="55" t="s">
        <v>262</v>
      </c>
      <c r="AE99" s="58"/>
      <c r="AF99" s="47"/>
    </row>
    <row r="100" spans="1:32" ht="20.100000000000001" customHeight="1">
      <c r="A100" s="42"/>
      <c r="B100" s="230"/>
      <c r="C100" s="230"/>
      <c r="D100" s="230"/>
      <c r="E100" s="230"/>
      <c r="F100" s="230"/>
      <c r="G100" s="230"/>
      <c r="H100" s="230"/>
      <c r="I100" s="230"/>
      <c r="J100" s="230"/>
      <c r="K100" s="230"/>
      <c r="L100" s="230"/>
      <c r="M100" s="230"/>
      <c r="N100" s="230"/>
      <c r="O100" s="230"/>
      <c r="P100" s="230"/>
      <c r="Q100" s="230"/>
      <c r="R100" s="230"/>
      <c r="S100" s="230"/>
      <c r="T100" s="230"/>
      <c r="U100" s="230"/>
      <c r="V100" s="230"/>
      <c r="W100" s="230"/>
      <c r="X100" s="230"/>
      <c r="Y100" s="58"/>
      <c r="Z100" s="58"/>
      <c r="AA100" s="58"/>
      <c r="AB100" s="58"/>
      <c r="AC100" s="58"/>
      <c r="AD100" s="58"/>
      <c r="AE100" s="58"/>
      <c r="AF100" s="47"/>
    </row>
    <row r="101" spans="1:32" ht="29.25" customHeight="1">
      <c r="A101" s="72"/>
      <c r="B101" s="243"/>
      <c r="C101" s="243"/>
      <c r="D101" s="243"/>
      <c r="E101" s="243"/>
      <c r="F101" s="243"/>
      <c r="G101" s="243"/>
      <c r="H101" s="243"/>
      <c r="I101" s="243"/>
      <c r="J101" s="243"/>
      <c r="K101" s="243"/>
      <c r="L101" s="243"/>
      <c r="M101" s="243"/>
      <c r="N101" s="243"/>
      <c r="O101" s="243"/>
      <c r="P101" s="243"/>
      <c r="Q101" s="243"/>
      <c r="R101" s="243"/>
      <c r="S101" s="243"/>
      <c r="T101" s="243"/>
      <c r="U101" s="243"/>
      <c r="V101" s="243"/>
      <c r="W101" s="243"/>
      <c r="X101" s="243"/>
      <c r="Y101" s="65"/>
      <c r="Z101" s="65"/>
      <c r="AA101" s="243"/>
      <c r="AB101" s="243"/>
      <c r="AC101" s="243"/>
      <c r="AD101" s="243"/>
      <c r="AE101" s="65"/>
      <c r="AF101" s="52"/>
    </row>
    <row r="102" spans="1:32" ht="20.100000000000001" customHeight="1" thickBot="1">
      <c r="A102" s="234" t="s">
        <v>291</v>
      </c>
      <c r="B102" s="235"/>
      <c r="C102" s="235"/>
      <c r="D102" s="235"/>
      <c r="E102" s="235"/>
      <c r="F102" s="235"/>
      <c r="G102" s="235"/>
      <c r="H102" s="235"/>
      <c r="I102" s="235"/>
      <c r="J102" s="235"/>
      <c r="K102" s="235"/>
      <c r="L102" s="235"/>
      <c r="M102" s="235"/>
      <c r="N102" s="235"/>
      <c r="O102" s="235"/>
      <c r="P102" s="235"/>
      <c r="Q102" s="235"/>
      <c r="R102" s="235"/>
      <c r="S102" s="235"/>
      <c r="T102" s="235"/>
      <c r="U102" s="235"/>
      <c r="V102" s="235"/>
      <c r="W102" s="235"/>
      <c r="X102" s="235"/>
      <c r="Y102" s="235"/>
      <c r="Z102" s="235"/>
      <c r="AA102" s="235"/>
      <c r="AB102" s="235"/>
      <c r="AC102" s="235"/>
      <c r="AD102" s="235"/>
      <c r="AE102" s="235"/>
      <c r="AF102" s="236"/>
    </row>
    <row r="103" spans="1:32" ht="20.100000000000001" customHeight="1">
      <c r="A103" s="42"/>
      <c r="B103" s="249" t="s">
        <v>292</v>
      </c>
      <c r="C103" s="249"/>
      <c r="D103" s="249"/>
      <c r="E103" s="249"/>
      <c r="F103" s="249"/>
      <c r="G103" s="249"/>
      <c r="H103" s="249"/>
      <c r="I103" s="249"/>
      <c r="J103" s="249"/>
      <c r="K103" s="249"/>
      <c r="L103" s="249"/>
      <c r="M103" s="249"/>
      <c r="N103" s="249"/>
      <c r="O103" s="249"/>
      <c r="P103" s="249"/>
      <c r="Q103" s="249"/>
      <c r="R103" s="249"/>
      <c r="S103" s="249"/>
      <c r="T103" s="249"/>
      <c r="U103" s="249"/>
      <c r="V103" s="249"/>
      <c r="W103" s="249"/>
      <c r="X103" s="249"/>
      <c r="Y103" s="249"/>
      <c r="Z103" s="249"/>
      <c r="AA103" s="249"/>
      <c r="AB103" s="249"/>
      <c r="AC103" s="249"/>
      <c r="AD103" s="249"/>
      <c r="AE103" s="249"/>
      <c r="AF103" s="47"/>
    </row>
    <row r="104" spans="1:32" ht="20.100000000000001" customHeight="1">
      <c r="A104" s="72"/>
      <c r="B104" s="243"/>
      <c r="C104" s="243"/>
      <c r="D104" s="243"/>
      <c r="E104" s="243"/>
      <c r="F104" s="243"/>
      <c r="G104" s="243"/>
      <c r="H104" s="243"/>
      <c r="I104" s="243"/>
      <c r="J104" s="243"/>
      <c r="K104" s="243"/>
      <c r="L104" s="243"/>
      <c r="M104" s="243"/>
      <c r="N104" s="243"/>
      <c r="O104" s="243"/>
      <c r="P104" s="243"/>
      <c r="Q104" s="243"/>
      <c r="R104" s="243"/>
      <c r="S104" s="243"/>
      <c r="T104" s="243"/>
      <c r="U104" s="243"/>
      <c r="V104" s="243"/>
      <c r="W104" s="243"/>
      <c r="X104" s="243"/>
      <c r="Y104" s="243"/>
      <c r="Z104" s="243"/>
      <c r="AA104" s="243"/>
      <c r="AB104" s="243"/>
      <c r="AC104" s="243"/>
      <c r="AD104" s="243"/>
      <c r="AE104" s="243"/>
      <c r="AF104" s="52"/>
    </row>
    <row r="105" spans="1:32" ht="20.100000000000001" customHeight="1">
      <c r="A105" s="42"/>
      <c r="B105" s="242" t="s">
        <v>293</v>
      </c>
      <c r="C105" s="242"/>
      <c r="D105" s="242"/>
      <c r="E105" s="242"/>
      <c r="F105" s="242"/>
      <c r="G105" s="242"/>
      <c r="H105" s="242"/>
      <c r="I105" s="242"/>
      <c r="J105" s="242"/>
      <c r="K105" s="242"/>
      <c r="L105" s="242"/>
      <c r="M105" s="242"/>
      <c r="N105" s="242"/>
      <c r="O105" s="242"/>
      <c r="P105" s="242"/>
      <c r="Q105" s="242"/>
      <c r="R105" s="242"/>
      <c r="S105" s="242"/>
      <c r="T105" s="242"/>
      <c r="U105" s="242"/>
      <c r="V105" s="242"/>
      <c r="W105" s="242"/>
      <c r="X105" s="242"/>
      <c r="Y105" s="242"/>
      <c r="Z105" s="242"/>
      <c r="AA105" s="242"/>
      <c r="AB105" s="242"/>
      <c r="AC105" s="242"/>
      <c r="AD105" s="242"/>
      <c r="AE105" s="58"/>
      <c r="AF105" s="47"/>
    </row>
    <row r="106" spans="1:32" ht="20.100000000000001" customHeight="1">
      <c r="A106" s="42"/>
      <c r="B106" s="230" t="s">
        <v>294</v>
      </c>
      <c r="C106" s="230"/>
      <c r="D106" s="230"/>
      <c r="E106" s="230"/>
      <c r="F106" s="230"/>
      <c r="G106" s="230"/>
      <c r="H106" s="230"/>
      <c r="I106" s="230"/>
      <c r="J106" s="230"/>
      <c r="K106" s="230"/>
      <c r="L106" s="230"/>
      <c r="M106" s="230"/>
      <c r="N106" s="230"/>
      <c r="O106" s="230"/>
      <c r="P106" s="230"/>
      <c r="Q106" s="230"/>
      <c r="R106" s="230"/>
      <c r="S106" s="230"/>
      <c r="T106" s="230"/>
      <c r="U106" s="230"/>
      <c r="V106" s="230"/>
      <c r="W106" s="230"/>
      <c r="X106" s="230"/>
      <c r="Y106" s="248"/>
      <c r="Z106" s="156"/>
      <c r="AA106" s="55" t="s">
        <v>261</v>
      </c>
      <c r="AB106" s="57"/>
      <c r="AC106" s="156"/>
      <c r="AD106" s="55" t="s">
        <v>262</v>
      </c>
      <c r="AE106" s="58"/>
      <c r="AF106" s="47"/>
    </row>
    <row r="107" spans="1:32" ht="20.100000000000001" customHeight="1">
      <c r="A107" s="42"/>
      <c r="B107" s="230" t="s">
        <v>295</v>
      </c>
      <c r="C107" s="230"/>
      <c r="D107" s="230"/>
      <c r="E107" s="230"/>
      <c r="F107" s="230"/>
      <c r="G107" s="230"/>
      <c r="H107" s="230"/>
      <c r="I107" s="230"/>
      <c r="J107" s="230"/>
      <c r="K107" s="230"/>
      <c r="L107" s="230"/>
      <c r="M107" s="230"/>
      <c r="N107" s="230"/>
      <c r="O107" s="230"/>
      <c r="P107" s="230"/>
      <c r="Q107" s="230"/>
      <c r="R107" s="230"/>
      <c r="S107" s="230"/>
      <c r="T107" s="230"/>
      <c r="U107" s="230"/>
      <c r="V107" s="230"/>
      <c r="W107" s="230"/>
      <c r="X107" s="230"/>
      <c r="Y107" s="230"/>
      <c r="Z107" s="156"/>
      <c r="AA107" s="55" t="s">
        <v>261</v>
      </c>
      <c r="AB107" s="57"/>
      <c r="AC107" s="156"/>
      <c r="AD107" s="55" t="s">
        <v>262</v>
      </c>
      <c r="AE107" s="58"/>
      <c r="AF107" s="47"/>
    </row>
    <row r="108" spans="1:32" ht="20.100000000000001" customHeight="1">
      <c r="A108" s="42"/>
      <c r="B108" s="230"/>
      <c r="C108" s="230"/>
      <c r="D108" s="230"/>
      <c r="E108" s="230"/>
      <c r="F108" s="230"/>
      <c r="G108" s="230"/>
      <c r="H108" s="230"/>
      <c r="I108" s="230"/>
      <c r="J108" s="230"/>
      <c r="K108" s="230"/>
      <c r="L108" s="230"/>
      <c r="M108" s="230"/>
      <c r="N108" s="230"/>
      <c r="O108" s="230"/>
      <c r="P108" s="230"/>
      <c r="Q108" s="230"/>
      <c r="R108" s="230"/>
      <c r="S108" s="230"/>
      <c r="T108" s="230"/>
      <c r="U108" s="230"/>
      <c r="V108" s="230"/>
      <c r="W108" s="230"/>
      <c r="X108" s="230"/>
      <c r="Y108" s="230"/>
      <c r="Z108" s="58"/>
      <c r="AA108" s="58"/>
      <c r="AB108" s="58"/>
      <c r="AC108" s="58"/>
      <c r="AD108" s="58"/>
      <c r="AE108" s="58"/>
      <c r="AF108" s="47"/>
    </row>
    <row r="109" spans="1:32" ht="20.100000000000001" customHeight="1">
      <c r="A109" s="42"/>
      <c r="B109" s="230" t="s">
        <v>296</v>
      </c>
      <c r="C109" s="230"/>
      <c r="D109" s="230"/>
      <c r="E109" s="230"/>
      <c r="F109" s="230"/>
      <c r="G109" s="230"/>
      <c r="H109" s="230"/>
      <c r="I109" s="230"/>
      <c r="J109" s="230"/>
      <c r="K109" s="230"/>
      <c r="L109" s="230"/>
      <c r="M109" s="230"/>
      <c r="N109" s="230"/>
      <c r="O109" s="230"/>
      <c r="P109" s="230"/>
      <c r="Q109" s="230"/>
      <c r="R109" s="230"/>
      <c r="S109" s="230"/>
      <c r="T109" s="230"/>
      <c r="U109" s="230"/>
      <c r="V109" s="230"/>
      <c r="W109" s="230"/>
      <c r="X109" s="230"/>
      <c r="Y109" s="230"/>
      <c r="Z109" s="156"/>
      <c r="AA109" s="55" t="s">
        <v>261</v>
      </c>
      <c r="AB109" s="57"/>
      <c r="AC109" s="156"/>
      <c r="AD109" s="55" t="s">
        <v>262</v>
      </c>
      <c r="AE109" s="58"/>
      <c r="AF109" s="47"/>
    </row>
    <row r="110" spans="1:32" ht="20.100000000000001" customHeight="1">
      <c r="A110" s="42"/>
      <c r="B110" s="230"/>
      <c r="C110" s="230"/>
      <c r="D110" s="230"/>
      <c r="E110" s="230"/>
      <c r="F110" s="230"/>
      <c r="G110" s="230"/>
      <c r="H110" s="230"/>
      <c r="I110" s="230"/>
      <c r="J110" s="230"/>
      <c r="K110" s="230"/>
      <c r="L110" s="230"/>
      <c r="M110" s="230"/>
      <c r="N110" s="230"/>
      <c r="O110" s="230"/>
      <c r="P110" s="230"/>
      <c r="Q110" s="230"/>
      <c r="R110" s="230"/>
      <c r="S110" s="230"/>
      <c r="T110" s="230"/>
      <c r="U110" s="230"/>
      <c r="V110" s="230"/>
      <c r="W110" s="230"/>
      <c r="X110" s="230"/>
      <c r="Y110" s="230"/>
      <c r="Z110" s="58"/>
      <c r="AA110" s="58"/>
      <c r="AB110" s="58"/>
      <c r="AC110" s="58"/>
      <c r="AD110" s="58"/>
      <c r="AE110" s="58"/>
      <c r="AF110" s="47"/>
    </row>
    <row r="111" spans="1:32" ht="20.100000000000001" customHeight="1">
      <c r="A111" s="42"/>
      <c r="B111" s="230" t="s">
        <v>297</v>
      </c>
      <c r="C111" s="230"/>
      <c r="D111" s="230"/>
      <c r="E111" s="230"/>
      <c r="F111" s="230"/>
      <c r="G111" s="230"/>
      <c r="H111" s="230"/>
      <c r="I111" s="230"/>
      <c r="J111" s="230"/>
      <c r="K111" s="230"/>
      <c r="L111" s="230"/>
      <c r="M111" s="230"/>
      <c r="N111" s="230"/>
      <c r="O111" s="230"/>
      <c r="P111" s="230"/>
      <c r="Q111" s="230"/>
      <c r="R111" s="230"/>
      <c r="S111" s="230"/>
      <c r="T111" s="230"/>
      <c r="U111" s="230"/>
      <c r="V111" s="230"/>
      <c r="W111" s="230"/>
      <c r="X111" s="230"/>
      <c r="Y111" s="58"/>
      <c r="Z111" s="156"/>
      <c r="AA111" s="55" t="s">
        <v>261</v>
      </c>
      <c r="AB111" s="57"/>
      <c r="AC111" s="156"/>
      <c r="AD111" s="55" t="s">
        <v>262</v>
      </c>
      <c r="AE111" s="58"/>
      <c r="AF111" s="47"/>
    </row>
    <row r="112" spans="1:32" ht="20.100000000000001" customHeight="1">
      <c r="A112" s="42"/>
      <c r="B112" s="230" t="s">
        <v>298</v>
      </c>
      <c r="C112" s="230"/>
      <c r="D112" s="230"/>
      <c r="E112" s="230"/>
      <c r="F112" s="230"/>
      <c r="G112" s="230"/>
      <c r="H112" s="230"/>
      <c r="I112" s="230"/>
      <c r="J112" s="230"/>
      <c r="K112" s="230"/>
      <c r="L112" s="230"/>
      <c r="M112" s="230"/>
      <c r="N112" s="230"/>
      <c r="O112" s="230"/>
      <c r="P112" s="230"/>
      <c r="Q112" s="230"/>
      <c r="R112" s="230"/>
      <c r="S112" s="230"/>
      <c r="T112" s="230"/>
      <c r="U112" s="230"/>
      <c r="V112" s="230"/>
      <c r="W112" s="230"/>
      <c r="X112" s="230"/>
      <c r="Y112" s="58"/>
      <c r="Z112" s="156"/>
      <c r="AA112" s="55" t="s">
        <v>261</v>
      </c>
      <c r="AB112" s="57"/>
      <c r="AC112" s="156"/>
      <c r="AD112" s="55" t="s">
        <v>262</v>
      </c>
      <c r="AE112" s="58"/>
      <c r="AF112" s="47"/>
    </row>
    <row r="113" spans="1:32" ht="20.100000000000001" customHeight="1">
      <c r="A113" s="42"/>
      <c r="B113" s="230" t="s">
        <v>299</v>
      </c>
      <c r="C113" s="230"/>
      <c r="D113" s="230"/>
      <c r="E113" s="230"/>
      <c r="F113" s="230"/>
      <c r="G113" s="230"/>
      <c r="H113" s="230"/>
      <c r="I113" s="230"/>
      <c r="J113" s="230"/>
      <c r="K113" s="230"/>
      <c r="L113" s="230"/>
      <c r="M113" s="230"/>
      <c r="N113" s="230"/>
      <c r="O113" s="230"/>
      <c r="P113" s="230"/>
      <c r="Q113" s="230"/>
      <c r="R113" s="230"/>
      <c r="S113" s="230"/>
      <c r="T113" s="230"/>
      <c r="U113" s="230"/>
      <c r="V113" s="230"/>
      <c r="W113" s="230"/>
      <c r="X113" s="230"/>
      <c r="Y113" s="58"/>
      <c r="Z113" s="156"/>
      <c r="AA113" s="55" t="s">
        <v>261</v>
      </c>
      <c r="AB113" s="57"/>
      <c r="AC113" s="156"/>
      <c r="AD113" s="55" t="s">
        <v>262</v>
      </c>
      <c r="AE113" s="58"/>
      <c r="AF113" s="47"/>
    </row>
    <row r="114" spans="1:32" ht="20.100000000000001" customHeight="1">
      <c r="A114" s="42"/>
      <c r="B114" s="230" t="s">
        <v>300</v>
      </c>
      <c r="C114" s="230"/>
      <c r="D114" s="230"/>
      <c r="E114" s="230"/>
      <c r="F114" s="230"/>
      <c r="G114" s="230"/>
      <c r="H114" s="230"/>
      <c r="I114" s="230"/>
      <c r="J114" s="230"/>
      <c r="K114" s="230"/>
      <c r="L114" s="230"/>
      <c r="M114" s="230"/>
      <c r="N114" s="230"/>
      <c r="O114" s="230"/>
      <c r="P114" s="230"/>
      <c r="Q114" s="230"/>
      <c r="R114" s="230"/>
      <c r="S114" s="230"/>
      <c r="T114" s="230"/>
      <c r="U114" s="230"/>
      <c r="V114" s="230"/>
      <c r="W114" s="230"/>
      <c r="X114" s="230"/>
      <c r="Y114" s="58"/>
      <c r="Z114" s="156"/>
      <c r="AA114" s="55" t="s">
        <v>261</v>
      </c>
      <c r="AB114" s="57"/>
      <c r="AC114" s="156"/>
      <c r="AD114" s="55" t="s">
        <v>262</v>
      </c>
      <c r="AE114" s="58"/>
      <c r="AF114" s="47"/>
    </row>
    <row r="115" spans="1:32" ht="20.100000000000001" customHeight="1">
      <c r="A115" s="42"/>
      <c r="B115" s="230" t="s">
        <v>301</v>
      </c>
      <c r="C115" s="230"/>
      <c r="D115" s="230"/>
      <c r="E115" s="230"/>
      <c r="F115" s="230"/>
      <c r="G115" s="230"/>
      <c r="H115" s="230"/>
      <c r="I115" s="230"/>
      <c r="J115" s="230"/>
      <c r="K115" s="230"/>
      <c r="L115" s="230"/>
      <c r="M115" s="230"/>
      <c r="N115" s="230"/>
      <c r="O115" s="230"/>
      <c r="P115" s="230"/>
      <c r="Q115" s="230"/>
      <c r="R115" s="230"/>
      <c r="S115" s="230"/>
      <c r="T115" s="230"/>
      <c r="U115" s="230"/>
      <c r="V115" s="230"/>
      <c r="W115" s="230"/>
      <c r="X115" s="230"/>
      <c r="Y115" s="58"/>
      <c r="Z115" s="156"/>
      <c r="AA115" s="55" t="s">
        <v>261</v>
      </c>
      <c r="AB115" s="57"/>
      <c r="AC115" s="156"/>
      <c r="AD115" s="55" t="s">
        <v>262</v>
      </c>
      <c r="AE115" s="58"/>
      <c r="AF115" s="47"/>
    </row>
    <row r="116" spans="1:32" ht="20.100000000000001" customHeight="1">
      <c r="A116" s="42"/>
      <c r="B116" s="230" t="s">
        <v>302</v>
      </c>
      <c r="C116" s="230"/>
      <c r="D116" s="230"/>
      <c r="E116" s="230"/>
      <c r="F116" s="230"/>
      <c r="G116" s="230"/>
      <c r="H116" s="230"/>
      <c r="I116" s="230"/>
      <c r="J116" s="230"/>
      <c r="K116" s="230"/>
      <c r="L116" s="230"/>
      <c r="M116" s="230"/>
      <c r="N116" s="230"/>
      <c r="O116" s="230"/>
      <c r="P116" s="230"/>
      <c r="Q116" s="230"/>
      <c r="R116" s="230"/>
      <c r="S116" s="230"/>
      <c r="T116" s="230"/>
      <c r="U116" s="230"/>
      <c r="V116" s="230"/>
      <c r="W116" s="230"/>
      <c r="X116" s="230"/>
      <c r="Y116" s="248"/>
      <c r="Z116" s="156"/>
      <c r="AA116" s="55" t="s">
        <v>261</v>
      </c>
      <c r="AB116" s="57"/>
      <c r="AC116" s="156"/>
      <c r="AD116" s="55" t="s">
        <v>262</v>
      </c>
      <c r="AE116" s="58"/>
      <c r="AF116" s="47"/>
    </row>
    <row r="117" spans="1:32" ht="20.100000000000001" customHeight="1">
      <c r="A117" s="42"/>
      <c r="B117" s="230" t="s">
        <v>303</v>
      </c>
      <c r="C117" s="230"/>
      <c r="D117" s="230"/>
      <c r="E117" s="230"/>
      <c r="F117" s="230"/>
      <c r="G117" s="230"/>
      <c r="H117" s="230"/>
      <c r="I117" s="230"/>
      <c r="J117" s="230"/>
      <c r="K117" s="230"/>
      <c r="L117" s="230"/>
      <c r="M117" s="230"/>
      <c r="N117" s="230"/>
      <c r="O117" s="230"/>
      <c r="P117" s="230"/>
      <c r="Q117" s="230"/>
      <c r="R117" s="230"/>
      <c r="S117" s="230"/>
      <c r="T117" s="230"/>
      <c r="U117" s="230"/>
      <c r="V117" s="230"/>
      <c r="W117" s="230"/>
      <c r="X117" s="230"/>
      <c r="Y117" s="58"/>
      <c r="Z117" s="156"/>
      <c r="AA117" s="55" t="s">
        <v>261</v>
      </c>
      <c r="AB117" s="57"/>
      <c r="AC117" s="156"/>
      <c r="AD117" s="55" t="s">
        <v>262</v>
      </c>
      <c r="AE117" s="58"/>
      <c r="AF117" s="47"/>
    </row>
    <row r="118" spans="1:32" ht="36.75" customHeight="1">
      <c r="A118" s="42"/>
      <c r="B118" s="230" t="s">
        <v>304</v>
      </c>
      <c r="C118" s="230"/>
      <c r="D118" s="230"/>
      <c r="E118" s="230"/>
      <c r="F118" s="230"/>
      <c r="G118" s="230"/>
      <c r="H118" s="230"/>
      <c r="I118" s="230"/>
      <c r="J118" s="230"/>
      <c r="K118" s="230"/>
      <c r="L118" s="230"/>
      <c r="M118" s="230"/>
      <c r="N118" s="230"/>
      <c r="O118" s="230"/>
      <c r="P118" s="230"/>
      <c r="Q118" s="230"/>
      <c r="R118" s="230"/>
      <c r="S118" s="230"/>
      <c r="T118" s="230"/>
      <c r="U118" s="230"/>
      <c r="V118" s="230"/>
      <c r="W118" s="230"/>
      <c r="X118" s="230"/>
      <c r="Y118" s="248"/>
      <c r="Z118" s="156"/>
      <c r="AA118" s="55" t="s">
        <v>261</v>
      </c>
      <c r="AB118" s="57"/>
      <c r="AC118" s="156"/>
      <c r="AD118" s="55" t="s">
        <v>262</v>
      </c>
      <c r="AE118" s="58"/>
      <c r="AF118" s="47"/>
    </row>
    <row r="119" spans="1:32" ht="20.100000000000001" customHeight="1">
      <c r="A119" s="42"/>
      <c r="B119" s="230" t="s">
        <v>305</v>
      </c>
      <c r="C119" s="230"/>
      <c r="D119" s="230"/>
      <c r="E119" s="230"/>
      <c r="F119" s="230"/>
      <c r="G119" s="230"/>
      <c r="H119" s="230"/>
      <c r="I119" s="230"/>
      <c r="J119" s="230"/>
      <c r="K119" s="230"/>
      <c r="L119" s="230"/>
      <c r="M119" s="230"/>
      <c r="N119" s="230"/>
      <c r="O119" s="230"/>
      <c r="P119" s="230"/>
      <c r="Q119" s="230"/>
      <c r="R119" s="230"/>
      <c r="S119" s="230"/>
      <c r="T119" s="230"/>
      <c r="U119" s="230"/>
      <c r="V119" s="230"/>
      <c r="W119" s="230"/>
      <c r="X119" s="230"/>
      <c r="Y119" s="58"/>
      <c r="Z119" s="156"/>
      <c r="AA119" s="55" t="s">
        <v>261</v>
      </c>
      <c r="AB119" s="57"/>
      <c r="AC119" s="156"/>
      <c r="AD119" s="55" t="s">
        <v>262</v>
      </c>
      <c r="AE119" s="58"/>
      <c r="AF119" s="47"/>
    </row>
    <row r="120" spans="1:32" ht="24.75" customHeight="1">
      <c r="A120" s="42"/>
      <c r="B120" s="230"/>
      <c r="C120" s="230"/>
      <c r="D120" s="230"/>
      <c r="E120" s="230"/>
      <c r="F120" s="230"/>
      <c r="G120" s="230"/>
      <c r="H120" s="230"/>
      <c r="I120" s="230"/>
      <c r="J120" s="230"/>
      <c r="K120" s="230"/>
      <c r="L120" s="230"/>
      <c r="M120" s="230"/>
      <c r="N120" s="230"/>
      <c r="O120" s="230"/>
      <c r="P120" s="230"/>
      <c r="Q120" s="230"/>
      <c r="R120" s="230"/>
      <c r="S120" s="230"/>
      <c r="T120" s="230"/>
      <c r="U120" s="230"/>
      <c r="V120" s="230"/>
      <c r="W120" s="230"/>
      <c r="X120" s="230"/>
      <c r="Y120" s="58"/>
      <c r="Z120" s="201"/>
      <c r="AA120" s="247" t="s">
        <v>272</v>
      </c>
      <c r="AB120" s="230"/>
      <c r="AC120" s="230"/>
      <c r="AD120" s="230"/>
      <c r="AE120" s="58"/>
      <c r="AF120" s="47"/>
    </row>
    <row r="121" spans="1:32" ht="23.25" customHeight="1">
      <c r="A121" s="42"/>
      <c r="B121" s="243"/>
      <c r="C121" s="243"/>
      <c r="D121" s="243"/>
      <c r="E121" s="243"/>
      <c r="F121" s="243"/>
      <c r="G121" s="243"/>
      <c r="H121" s="243"/>
      <c r="I121" s="243"/>
      <c r="J121" s="243"/>
      <c r="K121" s="243"/>
      <c r="L121" s="243"/>
      <c r="M121" s="243"/>
      <c r="N121" s="243"/>
      <c r="O121" s="243"/>
      <c r="P121" s="243"/>
      <c r="Q121" s="243"/>
      <c r="R121" s="243"/>
      <c r="S121" s="243"/>
      <c r="T121" s="243"/>
      <c r="U121" s="243"/>
      <c r="V121" s="243"/>
      <c r="W121" s="243"/>
      <c r="X121" s="243"/>
      <c r="Y121" s="58"/>
      <c r="Z121" s="57"/>
      <c r="AA121" s="243"/>
      <c r="AB121" s="243"/>
      <c r="AC121" s="243"/>
      <c r="AD121" s="243"/>
      <c r="AE121" s="58"/>
      <c r="AF121" s="47"/>
    </row>
    <row r="122" spans="1:32" ht="20.100000000000001" customHeight="1">
      <c r="A122" s="42"/>
      <c r="B122" s="393"/>
      <c r="C122" s="394"/>
      <c r="D122" s="394"/>
      <c r="E122" s="394"/>
      <c r="F122" s="394"/>
      <c r="G122" s="394"/>
      <c r="H122" s="394"/>
      <c r="I122" s="394"/>
      <c r="J122" s="394"/>
      <c r="K122" s="394"/>
      <c r="L122" s="394"/>
      <c r="M122" s="394"/>
      <c r="N122" s="394"/>
      <c r="O122" s="394"/>
      <c r="P122" s="394"/>
      <c r="Q122" s="394"/>
      <c r="R122" s="394"/>
      <c r="S122" s="394"/>
      <c r="T122" s="394"/>
      <c r="U122" s="394"/>
      <c r="V122" s="394"/>
      <c r="W122" s="394"/>
      <c r="X122" s="394"/>
      <c r="Y122" s="394"/>
      <c r="Z122" s="394"/>
      <c r="AA122" s="394"/>
      <c r="AB122" s="394"/>
      <c r="AC122" s="394"/>
      <c r="AD122" s="394"/>
      <c r="AE122" s="395"/>
      <c r="AF122" s="47"/>
    </row>
    <row r="123" spans="1:32" ht="20.100000000000001" customHeight="1">
      <c r="A123" s="42"/>
      <c r="B123" s="396"/>
      <c r="C123" s="397"/>
      <c r="D123" s="397"/>
      <c r="E123" s="397"/>
      <c r="F123" s="397"/>
      <c r="G123" s="397"/>
      <c r="H123" s="397"/>
      <c r="I123" s="397"/>
      <c r="J123" s="397"/>
      <c r="K123" s="397"/>
      <c r="L123" s="397"/>
      <c r="M123" s="397"/>
      <c r="N123" s="397"/>
      <c r="O123" s="397"/>
      <c r="P123" s="397"/>
      <c r="Q123" s="397"/>
      <c r="R123" s="397"/>
      <c r="S123" s="397"/>
      <c r="T123" s="397"/>
      <c r="U123" s="397"/>
      <c r="V123" s="397"/>
      <c r="W123" s="397"/>
      <c r="X123" s="397"/>
      <c r="Y123" s="397"/>
      <c r="Z123" s="397"/>
      <c r="AA123" s="397"/>
      <c r="AB123" s="397"/>
      <c r="AC123" s="397"/>
      <c r="AD123" s="397"/>
      <c r="AE123" s="398"/>
      <c r="AF123" s="47"/>
    </row>
    <row r="124" spans="1:32" ht="20.100000000000001" customHeight="1">
      <c r="A124" s="42"/>
      <c r="B124" s="396"/>
      <c r="C124" s="397"/>
      <c r="D124" s="397"/>
      <c r="E124" s="397"/>
      <c r="F124" s="397"/>
      <c r="G124" s="397"/>
      <c r="H124" s="397"/>
      <c r="I124" s="397"/>
      <c r="J124" s="397"/>
      <c r="K124" s="397"/>
      <c r="L124" s="397"/>
      <c r="M124" s="397"/>
      <c r="N124" s="397"/>
      <c r="O124" s="397"/>
      <c r="P124" s="397"/>
      <c r="Q124" s="397"/>
      <c r="R124" s="397"/>
      <c r="S124" s="397"/>
      <c r="T124" s="397"/>
      <c r="U124" s="397"/>
      <c r="V124" s="397"/>
      <c r="W124" s="397"/>
      <c r="X124" s="397"/>
      <c r="Y124" s="397"/>
      <c r="Z124" s="397"/>
      <c r="AA124" s="397"/>
      <c r="AB124" s="397"/>
      <c r="AC124" s="397"/>
      <c r="AD124" s="397"/>
      <c r="AE124" s="398"/>
      <c r="AF124" s="47"/>
    </row>
    <row r="125" spans="1:32" ht="20.100000000000001" customHeight="1">
      <c r="A125" s="42"/>
      <c r="B125" s="396"/>
      <c r="C125" s="397"/>
      <c r="D125" s="397"/>
      <c r="E125" s="397"/>
      <c r="F125" s="397"/>
      <c r="G125" s="397"/>
      <c r="H125" s="397"/>
      <c r="I125" s="397"/>
      <c r="J125" s="397"/>
      <c r="K125" s="397"/>
      <c r="L125" s="397"/>
      <c r="M125" s="397"/>
      <c r="N125" s="397"/>
      <c r="O125" s="397"/>
      <c r="P125" s="397"/>
      <c r="Q125" s="397"/>
      <c r="R125" s="397"/>
      <c r="S125" s="397"/>
      <c r="T125" s="397"/>
      <c r="U125" s="397"/>
      <c r="V125" s="397"/>
      <c r="W125" s="397"/>
      <c r="X125" s="397"/>
      <c r="Y125" s="397"/>
      <c r="Z125" s="397"/>
      <c r="AA125" s="397"/>
      <c r="AB125" s="397"/>
      <c r="AC125" s="397"/>
      <c r="AD125" s="397"/>
      <c r="AE125" s="398"/>
      <c r="AF125" s="47"/>
    </row>
    <row r="126" spans="1:32" ht="20.100000000000001" customHeight="1">
      <c r="A126" s="42"/>
      <c r="B126" s="396"/>
      <c r="C126" s="397"/>
      <c r="D126" s="397"/>
      <c r="E126" s="397"/>
      <c r="F126" s="397"/>
      <c r="G126" s="397"/>
      <c r="H126" s="397"/>
      <c r="I126" s="397"/>
      <c r="J126" s="397"/>
      <c r="K126" s="397"/>
      <c r="L126" s="397"/>
      <c r="M126" s="397"/>
      <c r="N126" s="397"/>
      <c r="O126" s="397"/>
      <c r="P126" s="397"/>
      <c r="Q126" s="397"/>
      <c r="R126" s="397"/>
      <c r="S126" s="397"/>
      <c r="T126" s="397"/>
      <c r="U126" s="397"/>
      <c r="V126" s="397"/>
      <c r="W126" s="397"/>
      <c r="X126" s="397"/>
      <c r="Y126" s="397"/>
      <c r="Z126" s="397"/>
      <c r="AA126" s="397"/>
      <c r="AB126" s="397"/>
      <c r="AC126" s="397"/>
      <c r="AD126" s="397"/>
      <c r="AE126" s="398"/>
      <c r="AF126" s="47"/>
    </row>
    <row r="127" spans="1:32" ht="20.100000000000001" customHeight="1">
      <c r="A127" s="42"/>
      <c r="B127" s="428"/>
      <c r="C127" s="429"/>
      <c r="D127" s="429"/>
      <c r="E127" s="429"/>
      <c r="F127" s="429"/>
      <c r="G127" s="429"/>
      <c r="H127" s="429"/>
      <c r="I127" s="429"/>
      <c r="J127" s="429"/>
      <c r="K127" s="429"/>
      <c r="L127" s="429"/>
      <c r="M127" s="429"/>
      <c r="N127" s="429"/>
      <c r="O127" s="429"/>
      <c r="P127" s="429"/>
      <c r="Q127" s="429"/>
      <c r="R127" s="429"/>
      <c r="S127" s="429"/>
      <c r="T127" s="429"/>
      <c r="U127" s="429"/>
      <c r="V127" s="429"/>
      <c r="W127" s="429"/>
      <c r="X127" s="429"/>
      <c r="Y127" s="429"/>
      <c r="Z127" s="429"/>
      <c r="AA127" s="429"/>
      <c r="AB127" s="429"/>
      <c r="AC127" s="429"/>
      <c r="AD127" s="429"/>
      <c r="AE127" s="430"/>
      <c r="AF127" s="47"/>
    </row>
    <row r="128" spans="1:32" ht="20.100000000000001" customHeight="1">
      <c r="A128" s="42"/>
      <c r="B128" s="242" t="s">
        <v>306</v>
      </c>
      <c r="C128" s="242"/>
      <c r="D128" s="242"/>
      <c r="E128" s="242"/>
      <c r="F128" s="242"/>
      <c r="G128" s="242"/>
      <c r="H128" s="242"/>
      <c r="I128" s="242"/>
      <c r="J128" s="242"/>
      <c r="K128" s="242"/>
      <c r="L128" s="242"/>
      <c r="M128" s="242"/>
      <c r="N128" s="242"/>
      <c r="O128" s="242"/>
      <c r="P128" s="242"/>
      <c r="Q128" s="242"/>
      <c r="R128" s="242"/>
      <c r="S128" s="242"/>
      <c r="T128" s="242"/>
      <c r="U128" s="242"/>
      <c r="V128" s="242"/>
      <c r="W128" s="242"/>
      <c r="X128" s="242"/>
      <c r="Y128" s="242"/>
      <c r="Z128" s="242"/>
      <c r="AA128" s="242"/>
      <c r="AB128" s="242"/>
      <c r="AC128" s="242"/>
      <c r="AD128" s="242"/>
      <c r="AE128" s="242"/>
      <c r="AF128" s="47"/>
    </row>
    <row r="129" spans="1:32" ht="20.100000000000001" customHeight="1">
      <c r="A129" s="42"/>
      <c r="B129" s="243" t="s">
        <v>307</v>
      </c>
      <c r="C129" s="243"/>
      <c r="D129" s="243"/>
      <c r="E129" s="243"/>
      <c r="F129" s="243"/>
      <c r="G129" s="243"/>
      <c r="H129" s="243"/>
      <c r="I129" s="243"/>
      <c r="J129" s="243"/>
      <c r="K129" s="243"/>
      <c r="L129" s="243"/>
      <c r="M129" s="243"/>
      <c r="N129" s="243"/>
      <c r="O129" s="243"/>
      <c r="P129" s="243"/>
      <c r="Q129" s="243"/>
      <c r="R129" s="243"/>
      <c r="S129" s="243"/>
      <c r="T129" s="243"/>
      <c r="U129" s="243"/>
      <c r="V129" s="243"/>
      <c r="W129" s="243"/>
      <c r="X129" s="243"/>
      <c r="Y129" s="243"/>
      <c r="Z129" s="243"/>
      <c r="AA129" s="243"/>
      <c r="AB129" s="243"/>
      <c r="AC129" s="243"/>
      <c r="AD129" s="243"/>
      <c r="AE129" s="243"/>
      <c r="AF129" s="47"/>
    </row>
    <row r="130" spans="1:32" ht="20.100000000000001" customHeight="1">
      <c r="A130" s="42"/>
      <c r="B130" s="378"/>
      <c r="C130" s="379"/>
      <c r="D130" s="379"/>
      <c r="E130" s="379"/>
      <c r="F130" s="379"/>
      <c r="G130" s="379"/>
      <c r="H130" s="379"/>
      <c r="I130" s="379"/>
      <c r="J130" s="379"/>
      <c r="K130" s="379"/>
      <c r="L130" s="379"/>
      <c r="M130" s="379"/>
      <c r="N130" s="379"/>
      <c r="O130" s="379"/>
      <c r="P130" s="379"/>
      <c r="Q130" s="379"/>
      <c r="R130" s="379"/>
      <c r="S130" s="379"/>
      <c r="T130" s="379"/>
      <c r="U130" s="379"/>
      <c r="V130" s="379"/>
      <c r="W130" s="379"/>
      <c r="X130" s="379"/>
      <c r="Y130" s="379"/>
      <c r="Z130" s="379"/>
      <c r="AA130" s="379"/>
      <c r="AB130" s="379"/>
      <c r="AC130" s="379"/>
      <c r="AD130" s="379"/>
      <c r="AE130" s="380"/>
      <c r="AF130" s="47"/>
    </row>
    <row r="131" spans="1:32" ht="20.100000000000001" customHeight="1">
      <c r="A131" s="42"/>
      <c r="B131" s="205" t="s">
        <v>308</v>
      </c>
      <c r="C131" s="205"/>
      <c r="D131" s="205"/>
      <c r="E131" s="205"/>
      <c r="F131" s="205"/>
      <c r="G131" s="205"/>
      <c r="H131" s="205"/>
      <c r="I131" s="205"/>
      <c r="J131" s="205"/>
      <c r="K131" s="205"/>
      <c r="L131" s="205"/>
      <c r="M131" s="205"/>
      <c r="N131" s="205"/>
      <c r="O131" s="205"/>
      <c r="P131" s="205"/>
      <c r="Q131" s="205"/>
      <c r="R131" s="205"/>
      <c r="S131" s="205"/>
      <c r="T131" s="205"/>
      <c r="U131" s="205"/>
      <c r="V131" s="205"/>
      <c r="W131" s="205"/>
      <c r="X131" s="205"/>
      <c r="Y131" s="205"/>
      <c r="Z131" s="205"/>
      <c r="AA131" s="205"/>
      <c r="AB131" s="205"/>
      <c r="AC131" s="205"/>
      <c r="AD131" s="205"/>
      <c r="AE131" s="205"/>
      <c r="AF131" s="47"/>
    </row>
    <row r="132" spans="1:32" ht="20.100000000000001" customHeight="1">
      <c r="A132" s="42"/>
      <c r="B132" s="378"/>
      <c r="C132" s="379"/>
      <c r="D132" s="379"/>
      <c r="E132" s="379"/>
      <c r="F132" s="379"/>
      <c r="G132" s="379"/>
      <c r="H132" s="379"/>
      <c r="I132" s="379"/>
      <c r="J132" s="379"/>
      <c r="K132" s="379"/>
      <c r="L132" s="379"/>
      <c r="M132" s="379"/>
      <c r="N132" s="379"/>
      <c r="O132" s="379"/>
      <c r="P132" s="379"/>
      <c r="Q132" s="379"/>
      <c r="R132" s="379"/>
      <c r="S132" s="379"/>
      <c r="T132" s="379"/>
      <c r="U132" s="379"/>
      <c r="V132" s="379"/>
      <c r="W132" s="379"/>
      <c r="X132" s="379"/>
      <c r="Y132" s="379"/>
      <c r="Z132" s="379"/>
      <c r="AA132" s="379"/>
      <c r="AB132" s="379"/>
      <c r="AC132" s="379"/>
      <c r="AD132" s="379"/>
      <c r="AE132" s="380"/>
      <c r="AF132" s="47"/>
    </row>
    <row r="133" spans="1:32" ht="20.100000000000001" customHeight="1">
      <c r="A133" s="42"/>
      <c r="B133" s="205" t="s">
        <v>309</v>
      </c>
      <c r="C133" s="205"/>
      <c r="D133" s="205"/>
      <c r="E133" s="205"/>
      <c r="F133" s="205"/>
      <c r="G133" s="205"/>
      <c r="H133" s="205"/>
      <c r="I133" s="205"/>
      <c r="J133" s="205"/>
      <c r="K133" s="205"/>
      <c r="L133" s="205"/>
      <c r="M133" s="205"/>
      <c r="N133" s="205"/>
      <c r="O133" s="205"/>
      <c r="P133" s="205"/>
      <c r="Q133" s="205"/>
      <c r="R133" s="205"/>
      <c r="S133" s="205"/>
      <c r="T133" s="205"/>
      <c r="U133" s="205"/>
      <c r="V133" s="205"/>
      <c r="W133" s="205"/>
      <c r="X133" s="205"/>
      <c r="Y133" s="205"/>
      <c r="Z133" s="205"/>
      <c r="AA133" s="205"/>
      <c r="AB133" s="205"/>
      <c r="AC133" s="205"/>
      <c r="AD133" s="205"/>
      <c r="AE133" s="205"/>
      <c r="AF133" s="47"/>
    </row>
    <row r="134" spans="1:32" ht="20.100000000000001" customHeight="1">
      <c r="A134" s="42"/>
      <c r="B134" s="378"/>
      <c r="C134" s="379"/>
      <c r="D134" s="379"/>
      <c r="E134" s="379"/>
      <c r="F134" s="379"/>
      <c r="G134" s="379"/>
      <c r="H134" s="379"/>
      <c r="I134" s="379"/>
      <c r="J134" s="379"/>
      <c r="K134" s="379"/>
      <c r="L134" s="379"/>
      <c r="M134" s="379"/>
      <c r="N134" s="379"/>
      <c r="O134" s="379"/>
      <c r="P134" s="379"/>
      <c r="Q134" s="379"/>
      <c r="R134" s="379"/>
      <c r="S134" s="379"/>
      <c r="T134" s="379"/>
      <c r="U134" s="379"/>
      <c r="V134" s="379"/>
      <c r="W134" s="379"/>
      <c r="X134" s="379"/>
      <c r="Y134" s="379"/>
      <c r="Z134" s="379"/>
      <c r="AA134" s="379"/>
      <c r="AB134" s="379"/>
      <c r="AC134" s="379"/>
      <c r="AD134" s="379"/>
      <c r="AE134" s="380"/>
      <c r="AF134" s="47"/>
    </row>
    <row r="135" spans="1:32" ht="20.100000000000001" customHeight="1">
      <c r="A135" s="42"/>
      <c r="B135" s="242" t="s">
        <v>310</v>
      </c>
      <c r="C135" s="242"/>
      <c r="D135" s="242"/>
      <c r="E135" s="242"/>
      <c r="F135" s="242"/>
      <c r="G135" s="242"/>
      <c r="H135" s="242"/>
      <c r="I135" s="242"/>
      <c r="J135" s="242"/>
      <c r="K135" s="242"/>
      <c r="L135" s="242"/>
      <c r="M135" s="242"/>
      <c r="N135" s="242"/>
      <c r="O135" s="242"/>
      <c r="P135" s="242"/>
      <c r="Q135" s="242"/>
      <c r="R135" s="242"/>
      <c r="S135" s="242"/>
      <c r="T135" s="242"/>
      <c r="U135" s="242"/>
      <c r="V135" s="242"/>
      <c r="W135" s="242"/>
      <c r="X135" s="242"/>
      <c r="Y135" s="74"/>
      <c r="Z135" s="434"/>
      <c r="AA135" s="55" t="s">
        <v>261</v>
      </c>
      <c r="AB135" s="75"/>
      <c r="AC135" s="434"/>
      <c r="AD135" s="55" t="s">
        <v>262</v>
      </c>
      <c r="AE135" s="58"/>
      <c r="AF135" s="47"/>
    </row>
    <row r="136" spans="1:32" ht="20.100000000000001" customHeight="1">
      <c r="A136" s="42"/>
      <c r="B136" s="230"/>
      <c r="C136" s="230"/>
      <c r="D136" s="230"/>
      <c r="E136" s="230"/>
      <c r="F136" s="230"/>
      <c r="G136" s="230"/>
      <c r="H136" s="230"/>
      <c r="I136" s="230"/>
      <c r="J136" s="230"/>
      <c r="K136" s="230"/>
      <c r="L136" s="230"/>
      <c r="M136" s="230"/>
      <c r="N136" s="230"/>
      <c r="O136" s="230"/>
      <c r="P136" s="230"/>
      <c r="Q136" s="230"/>
      <c r="R136" s="230"/>
      <c r="S136" s="230"/>
      <c r="T136" s="230"/>
      <c r="U136" s="230"/>
      <c r="V136" s="230"/>
      <c r="W136" s="230"/>
      <c r="X136" s="230"/>
      <c r="Y136" s="74"/>
      <c r="Z136" s="74"/>
      <c r="AA136" s="74"/>
      <c r="AB136" s="74"/>
      <c r="AC136" s="74"/>
      <c r="AD136" s="74"/>
      <c r="AE136" s="58"/>
      <c r="AF136" s="47"/>
    </row>
    <row r="137" spans="1:32" ht="20.100000000000001" customHeight="1">
      <c r="A137" s="42"/>
      <c r="B137" s="230"/>
      <c r="C137" s="230"/>
      <c r="D137" s="230"/>
      <c r="E137" s="230"/>
      <c r="F137" s="230"/>
      <c r="G137" s="230"/>
      <c r="H137" s="230"/>
      <c r="I137" s="230"/>
      <c r="J137" s="230"/>
      <c r="K137" s="230"/>
      <c r="L137" s="230"/>
      <c r="M137" s="230"/>
      <c r="N137" s="230"/>
      <c r="O137" s="230"/>
      <c r="P137" s="230"/>
      <c r="Q137" s="230"/>
      <c r="R137" s="230"/>
      <c r="S137" s="230"/>
      <c r="T137" s="230"/>
      <c r="U137" s="230"/>
      <c r="V137" s="230"/>
      <c r="W137" s="230"/>
      <c r="X137" s="230"/>
      <c r="Y137" s="74"/>
      <c r="Z137" s="74"/>
      <c r="AA137" s="74"/>
      <c r="AB137" s="74"/>
      <c r="AC137" s="74"/>
      <c r="AD137" s="74"/>
      <c r="AE137" s="58"/>
      <c r="AF137" s="47"/>
    </row>
    <row r="138" spans="1:32" ht="20.100000000000001" customHeight="1">
      <c r="A138" s="42"/>
      <c r="B138" s="230"/>
      <c r="C138" s="230"/>
      <c r="D138" s="230"/>
      <c r="E138" s="230"/>
      <c r="F138" s="230"/>
      <c r="G138" s="230"/>
      <c r="H138" s="230"/>
      <c r="I138" s="230"/>
      <c r="J138" s="230"/>
      <c r="K138" s="230"/>
      <c r="L138" s="230"/>
      <c r="M138" s="230"/>
      <c r="N138" s="230"/>
      <c r="O138" s="230"/>
      <c r="P138" s="230"/>
      <c r="Q138" s="230"/>
      <c r="R138" s="230"/>
      <c r="S138" s="230"/>
      <c r="T138" s="230"/>
      <c r="U138" s="230"/>
      <c r="V138" s="230"/>
      <c r="W138" s="230"/>
      <c r="X138" s="230"/>
      <c r="Y138" s="74"/>
      <c r="Z138" s="74"/>
      <c r="AA138" s="74"/>
      <c r="AB138" s="74"/>
      <c r="AC138" s="74"/>
      <c r="AD138" s="74"/>
      <c r="AE138" s="58"/>
      <c r="AF138" s="47"/>
    </row>
    <row r="139" spans="1:32" ht="71.25" customHeight="1">
      <c r="A139" s="42"/>
      <c r="B139" s="243"/>
      <c r="C139" s="243"/>
      <c r="D139" s="243"/>
      <c r="E139" s="243"/>
      <c r="F139" s="243"/>
      <c r="G139" s="243"/>
      <c r="H139" s="243"/>
      <c r="I139" s="243"/>
      <c r="J139" s="243"/>
      <c r="K139" s="243"/>
      <c r="L139" s="243"/>
      <c r="M139" s="243"/>
      <c r="N139" s="243"/>
      <c r="O139" s="243"/>
      <c r="P139" s="243"/>
      <c r="Q139" s="243"/>
      <c r="R139" s="243"/>
      <c r="S139" s="243"/>
      <c r="T139" s="243"/>
      <c r="U139" s="243"/>
      <c r="V139" s="243"/>
      <c r="W139" s="243"/>
      <c r="X139" s="243"/>
      <c r="Y139" s="74"/>
      <c r="Z139" s="76"/>
      <c r="AA139" s="76"/>
      <c r="AB139" s="75"/>
      <c r="AC139" s="76"/>
      <c r="AD139" s="76"/>
      <c r="AE139" s="58"/>
      <c r="AF139" s="47"/>
    </row>
    <row r="140" spans="1:32" ht="20.100000000000001" customHeight="1" thickBot="1">
      <c r="A140" s="234" t="s">
        <v>311</v>
      </c>
      <c r="B140" s="235"/>
      <c r="C140" s="235"/>
      <c r="D140" s="235"/>
      <c r="E140" s="235"/>
      <c r="F140" s="235"/>
      <c r="G140" s="235"/>
      <c r="H140" s="235"/>
      <c r="I140" s="235"/>
      <c r="J140" s="235"/>
      <c r="K140" s="235"/>
      <c r="L140" s="235"/>
      <c r="M140" s="235"/>
      <c r="N140" s="235"/>
      <c r="O140" s="235"/>
      <c r="P140" s="235"/>
      <c r="Q140" s="235"/>
      <c r="R140" s="235"/>
      <c r="S140" s="235"/>
      <c r="T140" s="235"/>
      <c r="U140" s="235"/>
      <c r="V140" s="235"/>
      <c r="W140" s="235"/>
      <c r="X140" s="235"/>
      <c r="Y140" s="235"/>
      <c r="Z140" s="235"/>
      <c r="AA140" s="235"/>
      <c r="AB140" s="235"/>
      <c r="AC140" s="235"/>
      <c r="AD140" s="235"/>
      <c r="AE140" s="235"/>
      <c r="AF140" s="236"/>
    </row>
    <row r="141" spans="1:32" ht="20.100000000000001" customHeight="1">
      <c r="A141" s="77"/>
      <c r="B141" s="251" t="s">
        <v>312</v>
      </c>
      <c r="C141" s="251"/>
      <c r="D141" s="251"/>
      <c r="E141" s="251"/>
      <c r="F141" s="251"/>
      <c r="G141" s="251"/>
      <c r="H141" s="251"/>
      <c r="I141" s="251"/>
      <c r="J141" s="251"/>
      <c r="K141" s="251"/>
      <c r="L141" s="251"/>
      <c r="M141" s="251"/>
      <c r="N141" s="251"/>
      <c r="O141" s="251"/>
      <c r="P141" s="251"/>
      <c r="Q141" s="251"/>
      <c r="R141" s="251"/>
      <c r="S141" s="251"/>
      <c r="T141" s="251"/>
      <c r="U141" s="251"/>
      <c r="V141" s="251"/>
      <c r="W141" s="251"/>
      <c r="X141" s="251"/>
      <c r="Y141" s="251"/>
      <c r="Z141" s="251"/>
      <c r="AA141" s="251"/>
      <c r="AB141" s="251"/>
      <c r="AC141" s="251"/>
      <c r="AD141" s="251"/>
      <c r="AE141" s="251"/>
      <c r="AF141" s="78"/>
    </row>
    <row r="142" spans="1:32" ht="20.100000000000001" customHeight="1">
      <c r="A142" s="77"/>
      <c r="B142" s="215"/>
      <c r="C142" s="215"/>
      <c r="D142" s="215"/>
      <c r="E142" s="215"/>
      <c r="F142" s="215"/>
      <c r="G142" s="215"/>
      <c r="H142" s="215"/>
      <c r="I142" s="215"/>
      <c r="J142" s="215"/>
      <c r="K142" s="215"/>
      <c r="L142" s="215"/>
      <c r="M142" s="215"/>
      <c r="N142" s="215"/>
      <c r="O142" s="215"/>
      <c r="P142" s="215"/>
      <c r="Q142" s="215"/>
      <c r="R142" s="215"/>
      <c r="S142" s="215"/>
      <c r="T142" s="215"/>
      <c r="U142" s="215"/>
      <c r="V142" s="215"/>
      <c r="W142" s="215"/>
      <c r="X142" s="215"/>
      <c r="Y142" s="215"/>
      <c r="Z142" s="215"/>
      <c r="AA142" s="215"/>
      <c r="AB142" s="215"/>
      <c r="AC142" s="215"/>
      <c r="AD142" s="215"/>
      <c r="AE142" s="215"/>
      <c r="AF142" s="78"/>
    </row>
    <row r="143" spans="1:32" ht="20.100000000000001" customHeight="1">
      <c r="A143" s="72"/>
      <c r="B143" s="252"/>
      <c r="C143" s="252"/>
      <c r="D143" s="252"/>
      <c r="E143" s="252"/>
      <c r="F143" s="252"/>
      <c r="G143" s="252"/>
      <c r="H143" s="252"/>
      <c r="I143" s="252"/>
      <c r="J143" s="252"/>
      <c r="K143" s="252"/>
      <c r="L143" s="252"/>
      <c r="M143" s="252"/>
      <c r="N143" s="252"/>
      <c r="O143" s="252"/>
      <c r="P143" s="252"/>
      <c r="Q143" s="252"/>
      <c r="R143" s="252"/>
      <c r="S143" s="252"/>
      <c r="T143" s="252"/>
      <c r="U143" s="252"/>
      <c r="V143" s="252"/>
      <c r="W143" s="252"/>
      <c r="X143" s="252"/>
      <c r="Y143" s="252"/>
      <c r="Z143" s="252"/>
      <c r="AA143" s="252"/>
      <c r="AB143" s="252"/>
      <c r="AC143" s="252"/>
      <c r="AD143" s="252"/>
      <c r="AE143" s="252"/>
      <c r="AF143" s="47"/>
    </row>
    <row r="144" spans="1:32" ht="20.100000000000001" customHeight="1">
      <c r="A144" s="42"/>
      <c r="B144" s="242" t="s">
        <v>313</v>
      </c>
      <c r="C144" s="242"/>
      <c r="D144" s="242"/>
      <c r="E144" s="242"/>
      <c r="F144" s="242"/>
      <c r="G144" s="242"/>
      <c r="H144" s="242"/>
      <c r="I144" s="242"/>
      <c r="J144" s="242"/>
      <c r="K144" s="242"/>
      <c r="L144" s="242"/>
      <c r="M144" s="242"/>
      <c r="N144" s="242"/>
      <c r="O144" s="242"/>
      <c r="P144" s="242"/>
      <c r="Q144" s="242"/>
      <c r="R144" s="242"/>
      <c r="S144" s="242"/>
      <c r="T144" s="242"/>
      <c r="U144" s="242"/>
      <c r="V144" s="242"/>
      <c r="W144" s="242"/>
      <c r="X144" s="242"/>
      <c r="Y144" s="242"/>
      <c r="Z144" s="58"/>
      <c r="AA144" s="156"/>
      <c r="AB144" s="55" t="s">
        <v>261</v>
      </c>
      <c r="AC144" s="57"/>
      <c r="AD144" s="156"/>
      <c r="AE144" s="55" t="s">
        <v>262</v>
      </c>
      <c r="AF144" s="47"/>
    </row>
    <row r="145" spans="1:32" ht="20.100000000000001" customHeight="1">
      <c r="A145" s="42"/>
      <c r="B145" s="230"/>
      <c r="C145" s="230"/>
      <c r="D145" s="230"/>
      <c r="E145" s="230"/>
      <c r="F145" s="230"/>
      <c r="G145" s="230"/>
      <c r="H145" s="230"/>
      <c r="I145" s="230"/>
      <c r="J145" s="230"/>
      <c r="K145" s="230"/>
      <c r="L145" s="230"/>
      <c r="M145" s="230"/>
      <c r="N145" s="230"/>
      <c r="O145" s="230"/>
      <c r="P145" s="230"/>
      <c r="Q145" s="230"/>
      <c r="R145" s="230"/>
      <c r="S145" s="230"/>
      <c r="T145" s="230"/>
      <c r="U145" s="230"/>
      <c r="V145" s="230"/>
      <c r="W145" s="230"/>
      <c r="X145" s="230"/>
      <c r="Y145" s="230"/>
      <c r="Z145" s="58"/>
      <c r="AA145" s="58"/>
      <c r="AB145" s="58"/>
      <c r="AC145" s="58"/>
      <c r="AD145" s="58"/>
      <c r="AE145" s="58"/>
      <c r="AF145" s="47"/>
    </row>
    <row r="146" spans="1:32" ht="20.100000000000001" customHeight="1">
      <c r="A146" s="42"/>
      <c r="B146" s="230" t="s">
        <v>314</v>
      </c>
      <c r="C146" s="230"/>
      <c r="D146" s="230"/>
      <c r="E146" s="230"/>
      <c r="F146" s="230"/>
      <c r="G146" s="230"/>
      <c r="H146" s="230"/>
      <c r="I146" s="230"/>
      <c r="J146" s="230"/>
      <c r="K146" s="230"/>
      <c r="L146" s="230"/>
      <c r="M146" s="230"/>
      <c r="N146" s="230"/>
      <c r="O146" s="230"/>
      <c r="P146" s="230"/>
      <c r="Q146" s="230"/>
      <c r="R146" s="230"/>
      <c r="S146" s="230"/>
      <c r="T146" s="230"/>
      <c r="U146" s="230"/>
      <c r="V146" s="230"/>
      <c r="W146" s="230"/>
      <c r="X146" s="230"/>
      <c r="Y146" s="230"/>
      <c r="Z146" s="55"/>
      <c r="AA146" s="156"/>
      <c r="AB146" s="55" t="s">
        <v>261</v>
      </c>
      <c r="AC146" s="57"/>
      <c r="AD146" s="156"/>
      <c r="AE146" s="55" t="s">
        <v>262</v>
      </c>
      <c r="AF146" s="47"/>
    </row>
    <row r="147" spans="1:32" ht="20.100000000000001" customHeight="1">
      <c r="A147" s="42"/>
      <c r="B147" s="230"/>
      <c r="C147" s="230"/>
      <c r="D147" s="230"/>
      <c r="E147" s="230"/>
      <c r="F147" s="230"/>
      <c r="G147" s="230"/>
      <c r="H147" s="230"/>
      <c r="I147" s="230"/>
      <c r="J147" s="230"/>
      <c r="K147" s="230"/>
      <c r="L147" s="230"/>
      <c r="M147" s="230"/>
      <c r="N147" s="230"/>
      <c r="O147" s="230"/>
      <c r="P147" s="230"/>
      <c r="Q147" s="230"/>
      <c r="R147" s="230"/>
      <c r="S147" s="230"/>
      <c r="T147" s="230"/>
      <c r="U147" s="230"/>
      <c r="V147" s="230"/>
      <c r="W147" s="230"/>
      <c r="X147" s="230"/>
      <c r="Y147" s="230"/>
      <c r="Z147" s="55"/>
      <c r="AA147" s="55"/>
      <c r="AB147" s="57"/>
      <c r="AC147" s="55"/>
      <c r="AD147" s="55"/>
      <c r="AE147" s="58"/>
      <c r="AF147" s="47"/>
    </row>
    <row r="148" spans="1:32" ht="20.100000000000001" customHeight="1">
      <c r="A148" s="42"/>
      <c r="B148" s="230" t="s">
        <v>315</v>
      </c>
      <c r="C148" s="230"/>
      <c r="D148" s="230"/>
      <c r="E148" s="230"/>
      <c r="F148" s="230"/>
      <c r="G148" s="230"/>
      <c r="H148" s="230"/>
      <c r="I148" s="230"/>
      <c r="J148" s="230"/>
      <c r="K148" s="230"/>
      <c r="L148" s="230"/>
      <c r="M148" s="230"/>
      <c r="N148" s="230"/>
      <c r="O148" s="230"/>
      <c r="P148" s="230"/>
      <c r="Q148" s="230"/>
      <c r="R148" s="230"/>
      <c r="S148" s="230"/>
      <c r="T148" s="230"/>
      <c r="U148" s="230"/>
      <c r="V148" s="230"/>
      <c r="W148" s="230"/>
      <c r="X148" s="230"/>
      <c r="Y148" s="230"/>
      <c r="Z148" s="55"/>
      <c r="AA148" s="156"/>
      <c r="AB148" s="55" t="s">
        <v>261</v>
      </c>
      <c r="AC148" s="57"/>
      <c r="AD148" s="156"/>
      <c r="AE148" s="55" t="s">
        <v>262</v>
      </c>
      <c r="AF148" s="47"/>
    </row>
    <row r="149" spans="1:32" ht="20.100000000000001" customHeight="1">
      <c r="A149" s="42"/>
      <c r="B149" s="230"/>
      <c r="C149" s="230"/>
      <c r="D149" s="230"/>
      <c r="E149" s="230"/>
      <c r="F149" s="230"/>
      <c r="G149" s="230"/>
      <c r="H149" s="230"/>
      <c r="I149" s="230"/>
      <c r="J149" s="230"/>
      <c r="K149" s="230"/>
      <c r="L149" s="230"/>
      <c r="M149" s="230"/>
      <c r="N149" s="230"/>
      <c r="O149" s="230"/>
      <c r="P149" s="230"/>
      <c r="Q149" s="230"/>
      <c r="R149" s="230"/>
      <c r="S149" s="230"/>
      <c r="T149" s="230"/>
      <c r="U149" s="230"/>
      <c r="V149" s="230"/>
      <c r="W149" s="230"/>
      <c r="X149" s="230"/>
      <c r="Y149" s="230"/>
      <c r="Z149" s="55"/>
      <c r="AA149" s="55"/>
      <c r="AB149" s="57"/>
      <c r="AC149" s="55"/>
      <c r="AD149" s="55"/>
      <c r="AE149" s="58"/>
      <c r="AF149" s="47"/>
    </row>
    <row r="150" spans="1:32" ht="20.100000000000001" customHeight="1">
      <c r="A150" s="42"/>
      <c r="B150" s="230" t="s">
        <v>316</v>
      </c>
      <c r="C150" s="230"/>
      <c r="D150" s="230"/>
      <c r="E150" s="230"/>
      <c r="F150" s="230"/>
      <c r="G150" s="230"/>
      <c r="H150" s="230"/>
      <c r="I150" s="230"/>
      <c r="J150" s="230"/>
      <c r="K150" s="230"/>
      <c r="L150" s="230"/>
      <c r="M150" s="230"/>
      <c r="N150" s="230"/>
      <c r="O150" s="230"/>
      <c r="P150" s="230"/>
      <c r="Q150" s="230"/>
      <c r="R150" s="230"/>
      <c r="S150" s="230"/>
      <c r="T150" s="230"/>
      <c r="U150" s="230"/>
      <c r="V150" s="230"/>
      <c r="W150" s="230"/>
      <c r="X150" s="230"/>
      <c r="Y150" s="230"/>
      <c r="Z150" s="55"/>
      <c r="AA150" s="156"/>
      <c r="AB150" s="55" t="s">
        <v>261</v>
      </c>
      <c r="AC150" s="57"/>
      <c r="AD150" s="156"/>
      <c r="AE150" s="55" t="s">
        <v>262</v>
      </c>
      <c r="AF150" s="47"/>
    </row>
    <row r="151" spans="1:32" ht="20.100000000000001" customHeight="1">
      <c r="A151" s="42"/>
      <c r="B151" s="230"/>
      <c r="C151" s="230"/>
      <c r="D151" s="230"/>
      <c r="E151" s="230"/>
      <c r="F151" s="230"/>
      <c r="G151" s="230"/>
      <c r="H151" s="230"/>
      <c r="I151" s="230"/>
      <c r="J151" s="230"/>
      <c r="K151" s="230"/>
      <c r="L151" s="230"/>
      <c r="M151" s="230"/>
      <c r="N151" s="230"/>
      <c r="O151" s="230"/>
      <c r="P151" s="230"/>
      <c r="Q151" s="230"/>
      <c r="R151" s="230"/>
      <c r="S151" s="230"/>
      <c r="T151" s="230"/>
      <c r="U151" s="230"/>
      <c r="V151" s="230"/>
      <c r="W151" s="230"/>
      <c r="X151" s="230"/>
      <c r="Y151" s="230"/>
      <c r="Z151" s="55"/>
      <c r="AA151" s="55"/>
      <c r="AB151" s="55"/>
      <c r="AC151" s="57"/>
      <c r="AD151" s="55"/>
      <c r="AE151" s="55"/>
      <c r="AF151" s="47"/>
    </row>
    <row r="152" spans="1:32" ht="20.100000000000001" customHeight="1">
      <c r="A152" s="42"/>
      <c r="B152" s="230"/>
      <c r="C152" s="230"/>
      <c r="D152" s="230"/>
      <c r="E152" s="230"/>
      <c r="F152" s="230"/>
      <c r="G152" s="230"/>
      <c r="H152" s="230"/>
      <c r="I152" s="230"/>
      <c r="J152" s="230"/>
      <c r="K152" s="230"/>
      <c r="L152" s="230"/>
      <c r="M152" s="230"/>
      <c r="N152" s="230"/>
      <c r="O152" s="230"/>
      <c r="P152" s="230"/>
      <c r="Q152" s="230"/>
      <c r="R152" s="230"/>
      <c r="S152" s="230"/>
      <c r="T152" s="230"/>
      <c r="U152" s="230"/>
      <c r="V152" s="230"/>
      <c r="W152" s="230"/>
      <c r="X152" s="230"/>
      <c r="Y152" s="230"/>
      <c r="Z152" s="55"/>
      <c r="AA152" s="201"/>
      <c r="AB152" s="247" t="s">
        <v>272</v>
      </c>
      <c r="AC152" s="230"/>
      <c r="AD152" s="230"/>
      <c r="AE152" s="230"/>
      <c r="AF152" s="47"/>
    </row>
    <row r="153" spans="1:32" ht="20.100000000000001" customHeight="1">
      <c r="A153" s="42"/>
      <c r="B153" s="230"/>
      <c r="C153" s="230"/>
      <c r="D153" s="230"/>
      <c r="E153" s="230"/>
      <c r="F153" s="230"/>
      <c r="G153" s="230"/>
      <c r="H153" s="230"/>
      <c r="I153" s="230"/>
      <c r="J153" s="230"/>
      <c r="K153" s="230"/>
      <c r="L153" s="230"/>
      <c r="M153" s="230"/>
      <c r="N153" s="230"/>
      <c r="O153" s="230"/>
      <c r="P153" s="230"/>
      <c r="Q153" s="230"/>
      <c r="R153" s="230"/>
      <c r="S153" s="230"/>
      <c r="T153" s="230"/>
      <c r="U153" s="230"/>
      <c r="V153" s="230"/>
      <c r="W153" s="230"/>
      <c r="X153" s="230"/>
      <c r="Y153" s="230"/>
      <c r="Z153" s="55"/>
      <c r="AA153" s="46"/>
      <c r="AB153" s="46"/>
      <c r="AC153" s="46"/>
      <c r="AD153" s="46"/>
      <c r="AE153" s="46"/>
      <c r="AF153" s="47"/>
    </row>
    <row r="154" spans="1:32" ht="35.25" customHeight="1">
      <c r="A154" s="42"/>
      <c r="B154" s="232" t="s">
        <v>317</v>
      </c>
      <c r="C154" s="232"/>
      <c r="D154" s="232"/>
      <c r="E154" s="232"/>
      <c r="F154" s="232"/>
      <c r="G154" s="232"/>
      <c r="H154" s="232"/>
      <c r="I154" s="232"/>
      <c r="J154" s="232"/>
      <c r="K154" s="232"/>
      <c r="L154" s="232"/>
      <c r="M154" s="232"/>
      <c r="N154" s="232"/>
      <c r="O154" s="232"/>
      <c r="P154" s="232"/>
      <c r="Q154" s="232"/>
      <c r="R154" s="232"/>
      <c r="S154" s="232"/>
      <c r="T154" s="232"/>
      <c r="U154" s="232"/>
      <c r="V154" s="232"/>
      <c r="W154" s="232"/>
      <c r="X154" s="232"/>
      <c r="Y154" s="232"/>
      <c r="Z154" s="232"/>
      <c r="AA154" s="232"/>
      <c r="AB154" s="232"/>
      <c r="AC154" s="232"/>
      <c r="AD154" s="232"/>
      <c r="AE154" s="232"/>
      <c r="AF154" s="47"/>
    </row>
    <row r="155" spans="1:32" ht="15" customHeight="1">
      <c r="A155" s="42"/>
      <c r="B155" s="253" t="s">
        <v>318</v>
      </c>
      <c r="C155" s="254"/>
      <c r="D155" s="255"/>
      <c r="E155" s="253" t="s">
        <v>319</v>
      </c>
      <c r="F155" s="255"/>
      <c r="G155" s="253" t="s">
        <v>320</v>
      </c>
      <c r="H155" s="255"/>
      <c r="I155" s="435"/>
      <c r="J155" s="436"/>
      <c r="K155" s="435"/>
      <c r="L155" s="436"/>
      <c r="M155" s="435"/>
      <c r="N155" s="436"/>
      <c r="O155" s="435"/>
      <c r="P155" s="436"/>
      <c r="Q155" s="435"/>
      <c r="R155" s="436"/>
      <c r="S155" s="437"/>
      <c r="T155" s="438"/>
      <c r="U155" s="437"/>
      <c r="V155" s="438"/>
      <c r="W155" s="437"/>
      <c r="X155" s="438"/>
      <c r="Y155" s="437"/>
      <c r="Z155" s="438"/>
      <c r="AA155" s="437"/>
      <c r="AB155" s="438"/>
      <c r="AC155" s="79"/>
      <c r="AD155" s="79"/>
      <c r="AE155" s="79"/>
      <c r="AF155" s="47"/>
    </row>
    <row r="156" spans="1:32">
      <c r="A156" s="42"/>
      <c r="B156" s="256"/>
      <c r="C156" s="257"/>
      <c r="D156" s="258"/>
      <c r="E156" s="256"/>
      <c r="F156" s="258"/>
      <c r="G156" s="256"/>
      <c r="H156" s="258"/>
      <c r="I156" s="439"/>
      <c r="J156" s="440"/>
      <c r="K156" s="439"/>
      <c r="L156" s="440"/>
      <c r="M156" s="439"/>
      <c r="N156" s="440"/>
      <c r="O156" s="439"/>
      <c r="P156" s="440"/>
      <c r="Q156" s="439"/>
      <c r="R156" s="440"/>
      <c r="S156" s="441"/>
      <c r="T156" s="442"/>
      <c r="U156" s="441"/>
      <c r="V156" s="442"/>
      <c r="W156" s="441"/>
      <c r="X156" s="442"/>
      <c r="Y156" s="441"/>
      <c r="Z156" s="442"/>
      <c r="AA156" s="441"/>
      <c r="AB156" s="442"/>
      <c r="AC156" s="79"/>
      <c r="AD156" s="79"/>
      <c r="AE156" s="79"/>
      <c r="AF156" s="47"/>
    </row>
    <row r="157" spans="1:32">
      <c r="A157" s="42"/>
      <c r="B157" s="256"/>
      <c r="C157" s="257"/>
      <c r="D157" s="258"/>
      <c r="E157" s="256"/>
      <c r="F157" s="258"/>
      <c r="G157" s="256"/>
      <c r="H157" s="258"/>
      <c r="I157" s="439"/>
      <c r="J157" s="440"/>
      <c r="K157" s="439"/>
      <c r="L157" s="440"/>
      <c r="M157" s="439"/>
      <c r="N157" s="440"/>
      <c r="O157" s="439"/>
      <c r="P157" s="440"/>
      <c r="Q157" s="439"/>
      <c r="R157" s="440"/>
      <c r="S157" s="441"/>
      <c r="T157" s="442"/>
      <c r="U157" s="441"/>
      <c r="V157" s="442"/>
      <c r="W157" s="441"/>
      <c r="X157" s="442"/>
      <c r="Y157" s="441"/>
      <c r="Z157" s="442"/>
      <c r="AA157" s="441"/>
      <c r="AB157" s="442"/>
      <c r="AC157" s="79"/>
      <c r="AD157" s="79"/>
      <c r="AE157" s="79"/>
      <c r="AF157" s="47"/>
    </row>
    <row r="158" spans="1:32">
      <c r="A158" s="42"/>
      <c r="B158" s="256"/>
      <c r="C158" s="257"/>
      <c r="D158" s="258"/>
      <c r="E158" s="256"/>
      <c r="F158" s="258"/>
      <c r="G158" s="256"/>
      <c r="H158" s="258"/>
      <c r="I158" s="439"/>
      <c r="J158" s="440"/>
      <c r="K158" s="439"/>
      <c r="L158" s="440"/>
      <c r="M158" s="439"/>
      <c r="N158" s="440"/>
      <c r="O158" s="439"/>
      <c r="P158" s="440"/>
      <c r="Q158" s="439"/>
      <c r="R158" s="440"/>
      <c r="S158" s="441"/>
      <c r="T158" s="442"/>
      <c r="U158" s="441"/>
      <c r="V158" s="442"/>
      <c r="W158" s="441"/>
      <c r="X158" s="442"/>
      <c r="Y158" s="441"/>
      <c r="Z158" s="442"/>
      <c r="AA158" s="441"/>
      <c r="AB158" s="442"/>
      <c r="AC158" s="79"/>
      <c r="AD158" s="79"/>
      <c r="AE158" s="79"/>
      <c r="AF158" s="47"/>
    </row>
    <row r="159" spans="1:32">
      <c r="A159" s="42"/>
      <c r="B159" s="256"/>
      <c r="C159" s="257"/>
      <c r="D159" s="258"/>
      <c r="E159" s="259"/>
      <c r="F159" s="261"/>
      <c r="G159" s="259"/>
      <c r="H159" s="261"/>
      <c r="I159" s="443"/>
      <c r="J159" s="444"/>
      <c r="K159" s="443"/>
      <c r="L159" s="444"/>
      <c r="M159" s="443"/>
      <c r="N159" s="444"/>
      <c r="O159" s="443"/>
      <c r="P159" s="444"/>
      <c r="Q159" s="443"/>
      <c r="R159" s="444"/>
      <c r="S159" s="445"/>
      <c r="T159" s="446"/>
      <c r="U159" s="445"/>
      <c r="V159" s="446"/>
      <c r="W159" s="445"/>
      <c r="X159" s="446"/>
      <c r="Y159" s="445"/>
      <c r="Z159" s="446"/>
      <c r="AA159" s="445"/>
      <c r="AB159" s="446"/>
      <c r="AC159" s="79"/>
      <c r="AD159" s="79"/>
      <c r="AE159" s="79"/>
      <c r="AF159" s="47"/>
    </row>
    <row r="160" spans="1:32">
      <c r="A160" s="42"/>
      <c r="B160" s="256"/>
      <c r="C160" s="257"/>
      <c r="D160" s="258"/>
      <c r="E160" s="253" t="s">
        <v>321</v>
      </c>
      <c r="F160" s="255"/>
      <c r="G160" s="267" t="s">
        <v>322</v>
      </c>
      <c r="H160" s="268"/>
      <c r="I160" s="447"/>
      <c r="J160" s="448"/>
      <c r="K160" s="447"/>
      <c r="L160" s="448"/>
      <c r="M160" s="447"/>
      <c r="N160" s="448"/>
      <c r="O160" s="447"/>
      <c r="P160" s="448"/>
      <c r="Q160" s="437"/>
      <c r="R160" s="438"/>
      <c r="S160" s="437"/>
      <c r="T160" s="438"/>
      <c r="U160" s="437"/>
      <c r="V160" s="438"/>
      <c r="W160" s="437"/>
      <c r="X160" s="438"/>
      <c r="Y160" s="437"/>
      <c r="Z160" s="438"/>
      <c r="AA160" s="437"/>
      <c r="AB160" s="438"/>
      <c r="AC160" s="79"/>
      <c r="AD160" s="79"/>
      <c r="AE160" s="79"/>
      <c r="AF160" s="47"/>
    </row>
    <row r="161" spans="1:32">
      <c r="A161" s="42"/>
      <c r="B161" s="256"/>
      <c r="C161" s="257"/>
      <c r="D161" s="258"/>
      <c r="E161" s="256"/>
      <c r="F161" s="258"/>
      <c r="G161" s="269"/>
      <c r="H161" s="270"/>
      <c r="I161" s="449"/>
      <c r="J161" s="450"/>
      <c r="K161" s="449"/>
      <c r="L161" s="450"/>
      <c r="M161" s="449"/>
      <c r="N161" s="450"/>
      <c r="O161" s="449"/>
      <c r="P161" s="450"/>
      <c r="Q161" s="441"/>
      <c r="R161" s="442"/>
      <c r="S161" s="441"/>
      <c r="T161" s="442"/>
      <c r="U161" s="441"/>
      <c r="V161" s="442"/>
      <c r="W161" s="441"/>
      <c r="X161" s="442"/>
      <c r="Y161" s="441"/>
      <c r="Z161" s="442"/>
      <c r="AA161" s="441"/>
      <c r="AB161" s="442"/>
      <c r="AC161" s="79"/>
      <c r="AD161" s="79"/>
      <c r="AE161" s="79"/>
      <c r="AF161" s="47"/>
    </row>
    <row r="162" spans="1:32" ht="15.75">
      <c r="A162" s="42"/>
      <c r="B162" s="256"/>
      <c r="C162" s="257"/>
      <c r="D162" s="258"/>
      <c r="E162" s="256"/>
      <c r="F162" s="258"/>
      <c r="G162" s="269"/>
      <c r="H162" s="270"/>
      <c r="I162" s="449"/>
      <c r="J162" s="450"/>
      <c r="K162" s="449"/>
      <c r="L162" s="450"/>
      <c r="M162" s="449"/>
      <c r="N162" s="450"/>
      <c r="O162" s="449"/>
      <c r="P162" s="450"/>
      <c r="Q162" s="441"/>
      <c r="R162" s="442"/>
      <c r="S162" s="441"/>
      <c r="T162" s="442"/>
      <c r="U162" s="441"/>
      <c r="V162" s="442"/>
      <c r="W162" s="441"/>
      <c r="X162" s="442"/>
      <c r="Y162" s="441"/>
      <c r="Z162" s="442"/>
      <c r="AA162" s="441"/>
      <c r="AB162" s="442"/>
      <c r="AC162" s="55"/>
      <c r="AD162" s="55"/>
      <c r="AE162" s="58"/>
      <c r="AF162" s="47"/>
    </row>
    <row r="163" spans="1:32" ht="15.75">
      <c r="A163" s="42"/>
      <c r="B163" s="256"/>
      <c r="C163" s="257"/>
      <c r="D163" s="258"/>
      <c r="E163" s="256"/>
      <c r="F163" s="258"/>
      <c r="G163" s="269"/>
      <c r="H163" s="270"/>
      <c r="I163" s="449"/>
      <c r="J163" s="450"/>
      <c r="K163" s="449"/>
      <c r="L163" s="450"/>
      <c r="M163" s="449"/>
      <c r="N163" s="450"/>
      <c r="O163" s="449"/>
      <c r="P163" s="450"/>
      <c r="Q163" s="441"/>
      <c r="R163" s="442"/>
      <c r="S163" s="441"/>
      <c r="T163" s="442"/>
      <c r="U163" s="441"/>
      <c r="V163" s="442"/>
      <c r="W163" s="441"/>
      <c r="X163" s="442"/>
      <c r="Y163" s="441"/>
      <c r="Z163" s="442"/>
      <c r="AA163" s="441"/>
      <c r="AB163" s="442"/>
      <c r="AC163" s="55"/>
      <c r="AD163" s="55"/>
      <c r="AE163" s="58"/>
      <c r="AF163" s="47"/>
    </row>
    <row r="164" spans="1:32" ht="15.75">
      <c r="A164" s="42"/>
      <c r="B164" s="259"/>
      <c r="C164" s="260"/>
      <c r="D164" s="261"/>
      <c r="E164" s="259"/>
      <c r="F164" s="261"/>
      <c r="G164" s="271"/>
      <c r="H164" s="272"/>
      <c r="I164" s="451"/>
      <c r="J164" s="452"/>
      <c r="K164" s="451"/>
      <c r="L164" s="452"/>
      <c r="M164" s="451"/>
      <c r="N164" s="452"/>
      <c r="O164" s="451"/>
      <c r="P164" s="452"/>
      <c r="Q164" s="445"/>
      <c r="R164" s="446"/>
      <c r="S164" s="445"/>
      <c r="T164" s="446"/>
      <c r="U164" s="445"/>
      <c r="V164" s="446"/>
      <c r="W164" s="445"/>
      <c r="X164" s="446"/>
      <c r="Y164" s="445"/>
      <c r="Z164" s="446"/>
      <c r="AA164" s="445"/>
      <c r="AB164" s="446"/>
      <c r="AC164" s="55"/>
      <c r="AD164" s="55"/>
      <c r="AE164" s="58"/>
      <c r="AF164" s="47"/>
    </row>
    <row r="165" spans="1:32" ht="67.5" customHeight="1">
      <c r="A165" s="42"/>
      <c r="B165" s="262" t="s">
        <v>323</v>
      </c>
      <c r="C165" s="263"/>
      <c r="D165" s="263"/>
      <c r="E165" s="263"/>
      <c r="F165" s="264"/>
      <c r="G165" s="265">
        <v>5</v>
      </c>
      <c r="H165" s="266"/>
      <c r="I165" s="453"/>
      <c r="J165" s="454"/>
      <c r="K165" s="453"/>
      <c r="L165" s="454"/>
      <c r="M165" s="453"/>
      <c r="N165" s="454"/>
      <c r="O165" s="453"/>
      <c r="P165" s="454"/>
      <c r="Q165" s="455"/>
      <c r="R165" s="456"/>
      <c r="S165" s="455"/>
      <c r="T165" s="456"/>
      <c r="U165" s="455"/>
      <c r="V165" s="456"/>
      <c r="W165" s="455"/>
      <c r="X165" s="456"/>
      <c r="Y165" s="455"/>
      <c r="Z165" s="456"/>
      <c r="AA165" s="455"/>
      <c r="AB165" s="456"/>
      <c r="AC165" s="55"/>
      <c r="AD165" s="55"/>
      <c r="AE165" s="58"/>
      <c r="AF165" s="47"/>
    </row>
    <row r="166" spans="1:32" ht="15.75">
      <c r="A166" s="42"/>
      <c r="B166" s="253" t="s">
        <v>324</v>
      </c>
      <c r="C166" s="254"/>
      <c r="D166" s="254"/>
      <c r="E166" s="254"/>
      <c r="F166" s="255"/>
      <c r="G166" s="253">
        <v>4</v>
      </c>
      <c r="H166" s="255"/>
      <c r="I166" s="435"/>
      <c r="J166" s="436"/>
      <c r="K166" s="435"/>
      <c r="L166" s="436"/>
      <c r="M166" s="435"/>
      <c r="N166" s="436"/>
      <c r="O166" s="435"/>
      <c r="P166" s="436"/>
      <c r="Q166" s="437"/>
      <c r="R166" s="438"/>
      <c r="S166" s="437"/>
      <c r="T166" s="438"/>
      <c r="U166" s="437"/>
      <c r="V166" s="438"/>
      <c r="W166" s="437"/>
      <c r="X166" s="438"/>
      <c r="Y166" s="437"/>
      <c r="Z166" s="438"/>
      <c r="AA166" s="457"/>
      <c r="AB166" s="458"/>
      <c r="AC166" s="55"/>
      <c r="AD166" s="55"/>
      <c r="AE166" s="58"/>
      <c r="AF166" s="47"/>
    </row>
    <row r="167" spans="1:32" ht="15.75">
      <c r="A167" s="42"/>
      <c r="B167" s="256"/>
      <c r="C167" s="257"/>
      <c r="D167" s="257"/>
      <c r="E167" s="257"/>
      <c r="F167" s="258"/>
      <c r="G167" s="256"/>
      <c r="H167" s="258"/>
      <c r="I167" s="439"/>
      <c r="J167" s="440"/>
      <c r="K167" s="439"/>
      <c r="L167" s="440"/>
      <c r="M167" s="439"/>
      <c r="N167" s="440"/>
      <c r="O167" s="439"/>
      <c r="P167" s="440"/>
      <c r="Q167" s="441"/>
      <c r="R167" s="442"/>
      <c r="S167" s="441"/>
      <c r="T167" s="442"/>
      <c r="U167" s="441"/>
      <c r="V167" s="442"/>
      <c r="W167" s="441"/>
      <c r="X167" s="442"/>
      <c r="Y167" s="441"/>
      <c r="Z167" s="442"/>
      <c r="AA167" s="459"/>
      <c r="AB167" s="460"/>
      <c r="AC167" s="55"/>
      <c r="AD167" s="55"/>
      <c r="AE167" s="58"/>
      <c r="AF167" s="47"/>
    </row>
    <row r="168" spans="1:32" ht="15.75">
      <c r="A168" s="42"/>
      <c r="B168" s="256"/>
      <c r="C168" s="257"/>
      <c r="D168" s="257"/>
      <c r="E168" s="257"/>
      <c r="F168" s="258"/>
      <c r="G168" s="256"/>
      <c r="H168" s="258"/>
      <c r="I168" s="439"/>
      <c r="J168" s="440"/>
      <c r="K168" s="439"/>
      <c r="L168" s="440"/>
      <c r="M168" s="439"/>
      <c r="N168" s="440"/>
      <c r="O168" s="439"/>
      <c r="P168" s="440"/>
      <c r="Q168" s="441"/>
      <c r="R168" s="442"/>
      <c r="S168" s="441"/>
      <c r="T168" s="442"/>
      <c r="U168" s="441"/>
      <c r="V168" s="442"/>
      <c r="W168" s="441"/>
      <c r="X168" s="442"/>
      <c r="Y168" s="441"/>
      <c r="Z168" s="442"/>
      <c r="AA168" s="459"/>
      <c r="AB168" s="460"/>
      <c r="AC168" s="55"/>
      <c r="AD168" s="55"/>
      <c r="AE168" s="58"/>
      <c r="AF168" s="47"/>
    </row>
    <row r="169" spans="1:32" ht="13.5" customHeight="1">
      <c r="A169" s="42"/>
      <c r="B169" s="259"/>
      <c r="C169" s="260"/>
      <c r="D169" s="260"/>
      <c r="E169" s="260"/>
      <c r="F169" s="261"/>
      <c r="G169" s="259"/>
      <c r="H169" s="261"/>
      <c r="I169" s="443"/>
      <c r="J169" s="444"/>
      <c r="K169" s="443"/>
      <c r="L169" s="444"/>
      <c r="M169" s="443"/>
      <c r="N169" s="444"/>
      <c r="O169" s="443"/>
      <c r="P169" s="444"/>
      <c r="Q169" s="445"/>
      <c r="R169" s="446"/>
      <c r="S169" s="445"/>
      <c r="T169" s="446"/>
      <c r="U169" s="445"/>
      <c r="V169" s="446"/>
      <c r="W169" s="445"/>
      <c r="X169" s="446"/>
      <c r="Y169" s="445"/>
      <c r="Z169" s="446"/>
      <c r="AA169" s="461"/>
      <c r="AB169" s="462"/>
      <c r="AC169" s="55"/>
      <c r="AD169" s="55"/>
      <c r="AE169" s="58"/>
      <c r="AF169" s="47"/>
    </row>
    <row r="170" spans="1:32" ht="15.75">
      <c r="A170" s="42"/>
      <c r="B170" s="253" t="s">
        <v>325</v>
      </c>
      <c r="C170" s="254"/>
      <c r="D170" s="255"/>
      <c r="E170" s="253" t="s">
        <v>326</v>
      </c>
      <c r="F170" s="255"/>
      <c r="G170" s="253" t="s">
        <v>327</v>
      </c>
      <c r="H170" s="255"/>
      <c r="I170" s="437"/>
      <c r="J170" s="438"/>
      <c r="K170" s="437"/>
      <c r="L170" s="438"/>
      <c r="M170" s="437"/>
      <c r="N170" s="438"/>
      <c r="O170" s="437"/>
      <c r="P170" s="438"/>
      <c r="Q170" s="437"/>
      <c r="R170" s="438"/>
      <c r="S170" s="437"/>
      <c r="T170" s="438"/>
      <c r="U170" s="437"/>
      <c r="V170" s="438"/>
      <c r="W170" s="437"/>
      <c r="X170" s="438"/>
      <c r="Y170" s="437"/>
      <c r="Z170" s="438"/>
      <c r="AA170" s="457"/>
      <c r="AB170" s="458"/>
      <c r="AC170" s="55"/>
      <c r="AD170" s="55"/>
      <c r="AE170" s="58"/>
      <c r="AF170" s="47"/>
    </row>
    <row r="171" spans="1:32" ht="15.75">
      <c r="A171" s="42"/>
      <c r="B171" s="256"/>
      <c r="C171" s="257"/>
      <c r="D171" s="258"/>
      <c r="E171" s="256"/>
      <c r="F171" s="258"/>
      <c r="G171" s="256"/>
      <c r="H171" s="258"/>
      <c r="I171" s="441"/>
      <c r="J171" s="442"/>
      <c r="K171" s="441"/>
      <c r="L171" s="442"/>
      <c r="M171" s="441"/>
      <c r="N171" s="442"/>
      <c r="O171" s="441"/>
      <c r="P171" s="442"/>
      <c r="Q171" s="441"/>
      <c r="R171" s="442"/>
      <c r="S171" s="441"/>
      <c r="T171" s="442"/>
      <c r="U171" s="441"/>
      <c r="V171" s="442"/>
      <c r="W171" s="441"/>
      <c r="X171" s="442"/>
      <c r="Y171" s="441"/>
      <c r="Z171" s="442"/>
      <c r="AA171" s="459"/>
      <c r="AB171" s="460"/>
      <c r="AC171" s="55"/>
      <c r="AD171" s="55"/>
      <c r="AE171" s="58"/>
      <c r="AF171" s="47"/>
    </row>
    <row r="172" spans="1:32" ht="15.75">
      <c r="A172" s="42"/>
      <c r="B172" s="256"/>
      <c r="C172" s="257"/>
      <c r="D172" s="258"/>
      <c r="E172" s="256"/>
      <c r="F172" s="258"/>
      <c r="G172" s="256"/>
      <c r="H172" s="258"/>
      <c r="I172" s="441"/>
      <c r="J172" s="442"/>
      <c r="K172" s="441"/>
      <c r="L172" s="442"/>
      <c r="M172" s="441"/>
      <c r="N172" s="442"/>
      <c r="O172" s="441"/>
      <c r="P172" s="442"/>
      <c r="Q172" s="441"/>
      <c r="R172" s="442"/>
      <c r="S172" s="441"/>
      <c r="T172" s="442"/>
      <c r="U172" s="441"/>
      <c r="V172" s="442"/>
      <c r="W172" s="441"/>
      <c r="X172" s="442"/>
      <c r="Y172" s="441"/>
      <c r="Z172" s="442"/>
      <c r="AA172" s="459"/>
      <c r="AB172" s="460"/>
      <c r="AC172" s="55"/>
      <c r="AD172" s="55"/>
      <c r="AE172" s="58"/>
      <c r="AF172" s="47"/>
    </row>
    <row r="173" spans="1:32" ht="37.5" customHeight="1">
      <c r="A173" s="42"/>
      <c r="B173" s="256"/>
      <c r="C173" s="257"/>
      <c r="D173" s="258"/>
      <c r="E173" s="259"/>
      <c r="F173" s="261"/>
      <c r="G173" s="259"/>
      <c r="H173" s="261"/>
      <c r="I173" s="445"/>
      <c r="J173" s="446"/>
      <c r="K173" s="445"/>
      <c r="L173" s="446"/>
      <c r="M173" s="445"/>
      <c r="N173" s="446"/>
      <c r="O173" s="445"/>
      <c r="P173" s="446"/>
      <c r="Q173" s="445"/>
      <c r="R173" s="446"/>
      <c r="S173" s="445"/>
      <c r="T173" s="446"/>
      <c r="U173" s="445"/>
      <c r="V173" s="446"/>
      <c r="W173" s="445"/>
      <c r="X173" s="446"/>
      <c r="Y173" s="445"/>
      <c r="Z173" s="446"/>
      <c r="AA173" s="461"/>
      <c r="AB173" s="462"/>
      <c r="AC173" s="55"/>
      <c r="AD173" s="55"/>
      <c r="AE173" s="58"/>
      <c r="AF173" s="47"/>
    </row>
    <row r="174" spans="1:32" ht="15.75">
      <c r="A174" s="42"/>
      <c r="B174" s="256"/>
      <c r="C174" s="257"/>
      <c r="D174" s="258"/>
      <c r="E174" s="253" t="s">
        <v>328</v>
      </c>
      <c r="F174" s="255"/>
      <c r="G174" s="253" t="s">
        <v>329</v>
      </c>
      <c r="H174" s="255"/>
      <c r="I174" s="437"/>
      <c r="J174" s="438"/>
      <c r="K174" s="437"/>
      <c r="L174" s="438"/>
      <c r="M174" s="437"/>
      <c r="N174" s="438"/>
      <c r="O174" s="437"/>
      <c r="P174" s="438"/>
      <c r="Q174" s="437"/>
      <c r="R174" s="438"/>
      <c r="S174" s="437"/>
      <c r="T174" s="438"/>
      <c r="U174" s="437"/>
      <c r="V174" s="438"/>
      <c r="W174" s="437"/>
      <c r="X174" s="438"/>
      <c r="Y174" s="437"/>
      <c r="Z174" s="438"/>
      <c r="AA174" s="457"/>
      <c r="AB174" s="458"/>
      <c r="AC174" s="55"/>
      <c r="AD174" s="55"/>
      <c r="AE174" s="58"/>
      <c r="AF174" s="47"/>
    </row>
    <row r="175" spans="1:32" ht="15.75">
      <c r="A175" s="42"/>
      <c r="B175" s="256"/>
      <c r="C175" s="257"/>
      <c r="D175" s="258"/>
      <c r="E175" s="256"/>
      <c r="F175" s="258"/>
      <c r="G175" s="256"/>
      <c r="H175" s="258"/>
      <c r="I175" s="441"/>
      <c r="J175" s="442"/>
      <c r="K175" s="441"/>
      <c r="L175" s="442"/>
      <c r="M175" s="441"/>
      <c r="N175" s="442"/>
      <c r="O175" s="441"/>
      <c r="P175" s="442"/>
      <c r="Q175" s="441"/>
      <c r="R175" s="442"/>
      <c r="S175" s="441"/>
      <c r="T175" s="442"/>
      <c r="U175" s="441"/>
      <c r="V175" s="442"/>
      <c r="W175" s="441"/>
      <c r="X175" s="442"/>
      <c r="Y175" s="441"/>
      <c r="Z175" s="442"/>
      <c r="AA175" s="459"/>
      <c r="AB175" s="460"/>
      <c r="AC175" s="55"/>
      <c r="AD175" s="55"/>
      <c r="AE175" s="58"/>
      <c r="AF175" s="47"/>
    </row>
    <row r="176" spans="1:32" ht="15.75">
      <c r="A176" s="42"/>
      <c r="B176" s="256"/>
      <c r="C176" s="257"/>
      <c r="D176" s="258"/>
      <c r="E176" s="256"/>
      <c r="F176" s="258"/>
      <c r="G176" s="256"/>
      <c r="H176" s="258"/>
      <c r="I176" s="441"/>
      <c r="J176" s="442"/>
      <c r="K176" s="441"/>
      <c r="L176" s="442"/>
      <c r="M176" s="441"/>
      <c r="N176" s="442"/>
      <c r="O176" s="441"/>
      <c r="P176" s="442"/>
      <c r="Q176" s="441"/>
      <c r="R176" s="442"/>
      <c r="S176" s="441"/>
      <c r="T176" s="442"/>
      <c r="U176" s="441"/>
      <c r="V176" s="442"/>
      <c r="W176" s="441"/>
      <c r="X176" s="442"/>
      <c r="Y176" s="441"/>
      <c r="Z176" s="442"/>
      <c r="AA176" s="459"/>
      <c r="AB176" s="460"/>
      <c r="AC176" s="55"/>
      <c r="AD176" s="55"/>
      <c r="AE176" s="58"/>
      <c r="AF176" s="47"/>
    </row>
    <row r="177" spans="1:32" ht="37.5" customHeight="1">
      <c r="A177" s="42"/>
      <c r="B177" s="259"/>
      <c r="C177" s="260"/>
      <c r="D177" s="261"/>
      <c r="E177" s="259"/>
      <c r="F177" s="261"/>
      <c r="G177" s="259"/>
      <c r="H177" s="261"/>
      <c r="I177" s="445"/>
      <c r="J177" s="446"/>
      <c r="K177" s="445"/>
      <c r="L177" s="446"/>
      <c r="M177" s="445"/>
      <c r="N177" s="446"/>
      <c r="O177" s="445"/>
      <c r="P177" s="446"/>
      <c r="Q177" s="445"/>
      <c r="R177" s="446"/>
      <c r="S177" s="445"/>
      <c r="T177" s="446"/>
      <c r="U177" s="445"/>
      <c r="V177" s="446"/>
      <c r="W177" s="445"/>
      <c r="X177" s="446"/>
      <c r="Y177" s="445"/>
      <c r="Z177" s="446"/>
      <c r="AA177" s="461"/>
      <c r="AB177" s="462"/>
      <c r="AC177" s="55"/>
      <c r="AD177" s="55"/>
      <c r="AE177" s="58"/>
      <c r="AF177" s="47"/>
    </row>
    <row r="178" spans="1:32" ht="15" customHeight="1">
      <c r="A178" s="42"/>
      <c r="B178" s="253" t="s">
        <v>330</v>
      </c>
      <c r="C178" s="254"/>
      <c r="D178" s="254"/>
      <c r="E178" s="254"/>
      <c r="F178" s="255"/>
      <c r="G178" s="253">
        <v>2</v>
      </c>
      <c r="H178" s="255"/>
      <c r="I178" s="437"/>
      <c r="J178" s="438"/>
      <c r="K178" s="437"/>
      <c r="L178" s="438"/>
      <c r="M178" s="437"/>
      <c r="N178" s="438"/>
      <c r="O178" s="437"/>
      <c r="P178" s="438"/>
      <c r="Q178" s="437"/>
      <c r="R178" s="438"/>
      <c r="S178" s="437"/>
      <c r="T178" s="438"/>
      <c r="U178" s="437"/>
      <c r="V178" s="438"/>
      <c r="W178" s="437"/>
      <c r="X178" s="438"/>
      <c r="Y178" s="437"/>
      <c r="Z178" s="438"/>
      <c r="AA178" s="457"/>
      <c r="AB178" s="458"/>
      <c r="AC178" s="55"/>
      <c r="AD178" s="55"/>
      <c r="AE178" s="58"/>
      <c r="AF178" s="47"/>
    </row>
    <row r="179" spans="1:32" ht="15.75">
      <c r="A179" s="42"/>
      <c r="B179" s="256"/>
      <c r="C179" s="257"/>
      <c r="D179" s="257"/>
      <c r="E179" s="257"/>
      <c r="F179" s="258"/>
      <c r="G179" s="256"/>
      <c r="H179" s="258"/>
      <c r="I179" s="441"/>
      <c r="J179" s="442"/>
      <c r="K179" s="441"/>
      <c r="L179" s="442"/>
      <c r="M179" s="441"/>
      <c r="N179" s="442"/>
      <c r="O179" s="441"/>
      <c r="P179" s="442"/>
      <c r="Q179" s="441"/>
      <c r="R179" s="442"/>
      <c r="S179" s="441"/>
      <c r="T179" s="442"/>
      <c r="U179" s="441"/>
      <c r="V179" s="442"/>
      <c r="W179" s="441"/>
      <c r="X179" s="442"/>
      <c r="Y179" s="441"/>
      <c r="Z179" s="442"/>
      <c r="AA179" s="459"/>
      <c r="AB179" s="460"/>
      <c r="AC179" s="55"/>
      <c r="AD179" s="55"/>
      <c r="AE179" s="58"/>
      <c r="AF179" s="47"/>
    </row>
    <row r="180" spans="1:32" ht="15.75">
      <c r="A180" s="42"/>
      <c r="B180" s="256"/>
      <c r="C180" s="257"/>
      <c r="D180" s="257"/>
      <c r="E180" s="257"/>
      <c r="F180" s="258"/>
      <c r="G180" s="256"/>
      <c r="H180" s="258"/>
      <c r="I180" s="441"/>
      <c r="J180" s="442"/>
      <c r="K180" s="441"/>
      <c r="L180" s="442"/>
      <c r="M180" s="441"/>
      <c r="N180" s="442"/>
      <c r="O180" s="441"/>
      <c r="P180" s="442"/>
      <c r="Q180" s="441"/>
      <c r="R180" s="442"/>
      <c r="S180" s="441"/>
      <c r="T180" s="442"/>
      <c r="U180" s="441"/>
      <c r="V180" s="442"/>
      <c r="W180" s="441"/>
      <c r="X180" s="442"/>
      <c r="Y180" s="441"/>
      <c r="Z180" s="442"/>
      <c r="AA180" s="459"/>
      <c r="AB180" s="460"/>
      <c r="AC180" s="55"/>
      <c r="AD180" s="55"/>
      <c r="AE180" s="58"/>
      <c r="AF180" s="47"/>
    </row>
    <row r="181" spans="1:32" ht="15.75">
      <c r="A181" s="42"/>
      <c r="B181" s="256"/>
      <c r="C181" s="257"/>
      <c r="D181" s="257"/>
      <c r="E181" s="257"/>
      <c r="F181" s="258"/>
      <c r="G181" s="256"/>
      <c r="H181" s="258"/>
      <c r="I181" s="441"/>
      <c r="J181" s="442"/>
      <c r="K181" s="441"/>
      <c r="L181" s="442"/>
      <c r="M181" s="441"/>
      <c r="N181" s="442"/>
      <c r="O181" s="441"/>
      <c r="P181" s="442"/>
      <c r="Q181" s="441"/>
      <c r="R181" s="442"/>
      <c r="S181" s="441"/>
      <c r="T181" s="442"/>
      <c r="U181" s="441"/>
      <c r="V181" s="442"/>
      <c r="W181" s="441"/>
      <c r="X181" s="442"/>
      <c r="Y181" s="441"/>
      <c r="Z181" s="442"/>
      <c r="AA181" s="459"/>
      <c r="AB181" s="460"/>
      <c r="AC181" s="55"/>
      <c r="AD181" s="55"/>
      <c r="AE181" s="58"/>
      <c r="AF181" s="47"/>
    </row>
    <row r="182" spans="1:32" ht="15.75">
      <c r="A182" s="42"/>
      <c r="B182" s="259"/>
      <c r="C182" s="260"/>
      <c r="D182" s="260"/>
      <c r="E182" s="260"/>
      <c r="F182" s="261"/>
      <c r="G182" s="259"/>
      <c r="H182" s="261"/>
      <c r="I182" s="445"/>
      <c r="J182" s="446"/>
      <c r="K182" s="445"/>
      <c r="L182" s="446"/>
      <c r="M182" s="445"/>
      <c r="N182" s="446"/>
      <c r="O182" s="445"/>
      <c r="P182" s="446"/>
      <c r="Q182" s="445"/>
      <c r="R182" s="446"/>
      <c r="S182" s="445"/>
      <c r="T182" s="446"/>
      <c r="U182" s="445"/>
      <c r="V182" s="446"/>
      <c r="W182" s="445"/>
      <c r="X182" s="446"/>
      <c r="Y182" s="445"/>
      <c r="Z182" s="446"/>
      <c r="AA182" s="461"/>
      <c r="AB182" s="462"/>
      <c r="AC182" s="55"/>
      <c r="AD182" s="55"/>
      <c r="AE182" s="58"/>
      <c r="AF182" s="47"/>
    </row>
    <row r="183" spans="1:32" ht="15.75">
      <c r="A183" s="42"/>
      <c r="B183" s="253" t="s">
        <v>331</v>
      </c>
      <c r="C183" s="254"/>
      <c r="D183" s="254"/>
      <c r="E183" s="254"/>
      <c r="F183" s="255"/>
      <c r="G183" s="253">
        <v>1</v>
      </c>
      <c r="H183" s="255"/>
      <c r="I183" s="437"/>
      <c r="J183" s="438"/>
      <c r="K183" s="437"/>
      <c r="L183" s="438"/>
      <c r="M183" s="437"/>
      <c r="N183" s="438"/>
      <c r="O183" s="437"/>
      <c r="P183" s="438"/>
      <c r="Q183" s="437"/>
      <c r="R183" s="438"/>
      <c r="S183" s="437"/>
      <c r="T183" s="438"/>
      <c r="U183" s="437"/>
      <c r="V183" s="438"/>
      <c r="W183" s="437"/>
      <c r="X183" s="438"/>
      <c r="Y183" s="437"/>
      <c r="Z183" s="438"/>
      <c r="AA183" s="457"/>
      <c r="AB183" s="458"/>
      <c r="AC183" s="55"/>
      <c r="AD183" s="55"/>
      <c r="AE183" s="58"/>
      <c r="AF183" s="47"/>
    </row>
    <row r="184" spans="1:32" ht="15.75">
      <c r="A184" s="42"/>
      <c r="B184" s="256"/>
      <c r="C184" s="257"/>
      <c r="D184" s="257"/>
      <c r="E184" s="257"/>
      <c r="F184" s="258"/>
      <c r="G184" s="256"/>
      <c r="H184" s="258"/>
      <c r="I184" s="441"/>
      <c r="J184" s="442"/>
      <c r="K184" s="441"/>
      <c r="L184" s="442"/>
      <c r="M184" s="441"/>
      <c r="N184" s="442"/>
      <c r="O184" s="441"/>
      <c r="P184" s="442"/>
      <c r="Q184" s="441"/>
      <c r="R184" s="442"/>
      <c r="S184" s="441"/>
      <c r="T184" s="442"/>
      <c r="U184" s="441"/>
      <c r="V184" s="442"/>
      <c r="W184" s="441"/>
      <c r="X184" s="442"/>
      <c r="Y184" s="441"/>
      <c r="Z184" s="442"/>
      <c r="AA184" s="459"/>
      <c r="AB184" s="460"/>
      <c r="AC184" s="55"/>
      <c r="AD184" s="55"/>
      <c r="AE184" s="58"/>
      <c r="AF184" s="47"/>
    </row>
    <row r="185" spans="1:32" ht="15.75">
      <c r="A185" s="42"/>
      <c r="B185" s="256"/>
      <c r="C185" s="257"/>
      <c r="D185" s="257"/>
      <c r="E185" s="257"/>
      <c r="F185" s="258"/>
      <c r="G185" s="256"/>
      <c r="H185" s="258"/>
      <c r="I185" s="441"/>
      <c r="J185" s="442"/>
      <c r="K185" s="441"/>
      <c r="L185" s="442"/>
      <c r="M185" s="441"/>
      <c r="N185" s="442"/>
      <c r="O185" s="441"/>
      <c r="P185" s="442"/>
      <c r="Q185" s="441"/>
      <c r="R185" s="442"/>
      <c r="S185" s="441"/>
      <c r="T185" s="442"/>
      <c r="U185" s="441"/>
      <c r="V185" s="442"/>
      <c r="W185" s="441"/>
      <c r="X185" s="442"/>
      <c r="Y185" s="441"/>
      <c r="Z185" s="442"/>
      <c r="AA185" s="459"/>
      <c r="AB185" s="460"/>
      <c r="AC185" s="55"/>
      <c r="AD185" s="55"/>
      <c r="AE185" s="58"/>
      <c r="AF185" s="47"/>
    </row>
    <row r="186" spans="1:32" ht="15.75">
      <c r="A186" s="42"/>
      <c r="B186" s="259"/>
      <c r="C186" s="260"/>
      <c r="D186" s="260"/>
      <c r="E186" s="260"/>
      <c r="F186" s="261"/>
      <c r="G186" s="259"/>
      <c r="H186" s="261"/>
      <c r="I186" s="445"/>
      <c r="J186" s="446"/>
      <c r="K186" s="445"/>
      <c r="L186" s="446"/>
      <c r="M186" s="445"/>
      <c r="N186" s="446"/>
      <c r="O186" s="445"/>
      <c r="P186" s="446"/>
      <c r="Q186" s="445"/>
      <c r="R186" s="446"/>
      <c r="S186" s="445"/>
      <c r="T186" s="446"/>
      <c r="U186" s="445"/>
      <c r="V186" s="446"/>
      <c r="W186" s="445"/>
      <c r="X186" s="446"/>
      <c r="Y186" s="445"/>
      <c r="Z186" s="446"/>
      <c r="AA186" s="461"/>
      <c r="AB186" s="462"/>
      <c r="AC186" s="55"/>
      <c r="AD186" s="55"/>
      <c r="AE186" s="58"/>
      <c r="AF186" s="47"/>
    </row>
    <row r="187" spans="1:32" ht="15.75">
      <c r="A187" s="42"/>
      <c r="B187" s="253" t="s">
        <v>16</v>
      </c>
      <c r="C187" s="254"/>
      <c r="D187" s="254"/>
      <c r="E187" s="254"/>
      <c r="F187" s="255"/>
      <c r="G187" s="253"/>
      <c r="H187" s="255"/>
      <c r="I187" s="253" t="s">
        <v>15</v>
      </c>
      <c r="J187" s="255"/>
      <c r="K187" s="253" t="s">
        <v>14</v>
      </c>
      <c r="L187" s="255"/>
      <c r="M187" s="253" t="s">
        <v>13</v>
      </c>
      <c r="N187" s="255"/>
      <c r="O187" s="253" t="s">
        <v>12</v>
      </c>
      <c r="P187" s="255"/>
      <c r="Q187" s="253" t="s">
        <v>11</v>
      </c>
      <c r="R187" s="255"/>
      <c r="S187" s="253" t="s">
        <v>10</v>
      </c>
      <c r="T187" s="255"/>
      <c r="U187" s="253" t="s">
        <v>9</v>
      </c>
      <c r="V187" s="255"/>
      <c r="W187" s="253" t="s">
        <v>8</v>
      </c>
      <c r="X187" s="255"/>
      <c r="Y187" s="253" t="s">
        <v>7</v>
      </c>
      <c r="Z187" s="255"/>
      <c r="AA187" s="267" t="s">
        <v>6</v>
      </c>
      <c r="AB187" s="268"/>
      <c r="AC187" s="55"/>
      <c r="AD187" s="55"/>
      <c r="AE187" s="58"/>
      <c r="AF187" s="47"/>
    </row>
    <row r="188" spans="1:32" ht="15.75">
      <c r="A188" s="42"/>
      <c r="B188" s="259"/>
      <c r="C188" s="260"/>
      <c r="D188" s="260"/>
      <c r="E188" s="260"/>
      <c r="F188" s="261"/>
      <c r="G188" s="259"/>
      <c r="H188" s="261"/>
      <c r="I188" s="259"/>
      <c r="J188" s="261"/>
      <c r="K188" s="259"/>
      <c r="L188" s="261"/>
      <c r="M188" s="259"/>
      <c r="N188" s="261"/>
      <c r="O188" s="259"/>
      <c r="P188" s="261"/>
      <c r="Q188" s="259"/>
      <c r="R188" s="261"/>
      <c r="S188" s="259"/>
      <c r="T188" s="261"/>
      <c r="U188" s="259"/>
      <c r="V188" s="261"/>
      <c r="W188" s="259"/>
      <c r="X188" s="261"/>
      <c r="Y188" s="259"/>
      <c r="Z188" s="261"/>
      <c r="AA188" s="271"/>
      <c r="AB188" s="272"/>
      <c r="AC188" s="55"/>
      <c r="AD188" s="55"/>
      <c r="AE188" s="58"/>
      <c r="AF188" s="47"/>
    </row>
    <row r="189" spans="1:32" ht="16.5" thickBot="1">
      <c r="A189" s="273" t="s">
        <v>332</v>
      </c>
      <c r="B189" s="274"/>
      <c r="C189" s="274"/>
      <c r="D189" s="274"/>
      <c r="E189" s="274"/>
      <c r="F189" s="274"/>
      <c r="G189" s="274"/>
      <c r="H189" s="274"/>
      <c r="I189" s="274"/>
      <c r="J189" s="274"/>
      <c r="K189" s="274"/>
      <c r="L189" s="274"/>
      <c r="M189" s="274"/>
      <c r="N189" s="274"/>
      <c r="O189" s="274"/>
      <c r="P189" s="274"/>
      <c r="Q189" s="274"/>
      <c r="R189" s="274"/>
      <c r="S189" s="274"/>
      <c r="T189" s="274"/>
      <c r="U189" s="274"/>
      <c r="V189" s="274"/>
      <c r="W189" s="274"/>
      <c r="X189" s="274"/>
      <c r="Y189" s="274"/>
      <c r="Z189" s="274"/>
      <c r="AA189" s="274"/>
      <c r="AB189" s="274"/>
      <c r="AC189" s="274"/>
      <c r="AD189" s="274"/>
      <c r="AE189" s="274"/>
      <c r="AF189" s="275"/>
    </row>
    <row r="190" spans="1:32" ht="15.75">
      <c r="A190" s="80"/>
      <c r="B190" s="73"/>
      <c r="C190" s="73"/>
      <c r="D190" s="73"/>
      <c r="E190" s="73"/>
      <c r="F190" s="73"/>
      <c r="G190" s="73"/>
      <c r="H190" s="73"/>
      <c r="I190" s="73"/>
      <c r="J190" s="73"/>
      <c r="K190" s="73"/>
      <c r="L190" s="73"/>
      <c r="M190" s="73"/>
      <c r="N190" s="73"/>
      <c r="O190" s="73"/>
      <c r="P190" s="73"/>
      <c r="Q190" s="73"/>
      <c r="R190" s="73"/>
      <c r="S190" s="73"/>
      <c r="T190" s="73"/>
      <c r="U190" s="73"/>
      <c r="V190" s="73"/>
      <c r="W190" s="73"/>
      <c r="X190" s="73"/>
      <c r="Y190" s="73"/>
      <c r="Z190" s="73"/>
      <c r="AA190" s="73"/>
      <c r="AB190" s="73"/>
      <c r="AC190" s="73"/>
      <c r="AD190" s="73"/>
      <c r="AE190" s="73"/>
      <c r="AF190" s="81"/>
    </row>
    <row r="191" spans="1:32" ht="15.75">
      <c r="A191" s="82"/>
      <c r="B191" s="230" t="s">
        <v>333</v>
      </c>
      <c r="C191" s="230"/>
      <c r="D191" s="230"/>
      <c r="E191" s="230"/>
      <c r="F191" s="230"/>
      <c r="G191" s="230"/>
      <c r="H191" s="230"/>
      <c r="I191" s="230"/>
      <c r="J191" s="230"/>
      <c r="K191" s="230"/>
      <c r="L191" s="230"/>
      <c r="M191" s="230"/>
      <c r="N191" s="230"/>
      <c r="O191" s="230"/>
      <c r="P191" s="230"/>
      <c r="Q191" s="230"/>
      <c r="R191" s="230"/>
      <c r="S191" s="230"/>
      <c r="T191" s="230"/>
      <c r="U191" s="230"/>
      <c r="V191" s="230"/>
      <c r="W191" s="230"/>
      <c r="X191" s="230"/>
      <c r="Y191" s="230"/>
      <c r="Z191" s="230"/>
      <c r="AA191" s="230"/>
      <c r="AB191" s="230"/>
      <c r="AC191" s="230"/>
      <c r="AD191" s="230"/>
      <c r="AE191" s="230"/>
      <c r="AF191" s="83"/>
    </row>
    <row r="192" spans="1:32" ht="15.75">
      <c r="A192" s="82"/>
      <c r="B192" s="58"/>
      <c r="C192" s="230" t="s">
        <v>334</v>
      </c>
      <c r="D192" s="230"/>
      <c r="E192" s="230"/>
      <c r="F192" s="230"/>
      <c r="G192" s="230"/>
      <c r="H192" s="230"/>
      <c r="I192" s="230"/>
      <c r="J192" s="230"/>
      <c r="K192" s="230"/>
      <c r="L192" s="230"/>
      <c r="M192" s="230"/>
      <c r="N192" s="230"/>
      <c r="O192" s="230"/>
      <c r="P192" s="230"/>
      <c r="Q192" s="230"/>
      <c r="R192" s="230"/>
      <c r="S192" s="230"/>
      <c r="T192" s="230"/>
      <c r="U192" s="230"/>
      <c r="V192" s="230"/>
      <c r="W192" s="230"/>
      <c r="X192" s="230"/>
      <c r="Y192" s="230"/>
      <c r="Z192" s="230"/>
      <c r="AA192" s="230"/>
      <c r="AB192" s="230"/>
      <c r="AC192" s="230"/>
      <c r="AD192" s="230"/>
      <c r="AE192" s="230"/>
      <c r="AF192" s="83"/>
    </row>
    <row r="193" spans="1:32" ht="15.75">
      <c r="A193" s="82"/>
      <c r="B193" s="58"/>
      <c r="C193" s="230" t="s">
        <v>335</v>
      </c>
      <c r="D193" s="230"/>
      <c r="E193" s="230"/>
      <c r="F193" s="230"/>
      <c r="G193" s="230"/>
      <c r="H193" s="230"/>
      <c r="I193" s="230"/>
      <c r="J193" s="230"/>
      <c r="K193" s="230"/>
      <c r="L193" s="230"/>
      <c r="M193" s="230"/>
      <c r="N193" s="230"/>
      <c r="O193" s="230"/>
      <c r="P193" s="230"/>
      <c r="Q193" s="230"/>
      <c r="R193" s="230"/>
      <c r="S193" s="230"/>
      <c r="T193" s="230"/>
      <c r="U193" s="230"/>
      <c r="V193" s="230"/>
      <c r="W193" s="230"/>
      <c r="X193" s="230"/>
      <c r="Y193" s="230"/>
      <c r="Z193" s="230"/>
      <c r="AA193" s="230"/>
      <c r="AB193" s="230"/>
      <c r="AC193" s="230"/>
      <c r="AD193" s="230"/>
      <c r="AE193" s="230"/>
      <c r="AF193" s="83"/>
    </row>
    <row r="194" spans="1:32" ht="13.5" customHeight="1">
      <c r="A194" s="82"/>
      <c r="B194" s="58"/>
      <c r="C194" s="230" t="s">
        <v>336</v>
      </c>
      <c r="D194" s="230"/>
      <c r="E194" s="230"/>
      <c r="F194" s="230"/>
      <c r="G194" s="230"/>
      <c r="H194" s="230"/>
      <c r="I194" s="230"/>
      <c r="J194" s="230"/>
      <c r="K194" s="230"/>
      <c r="L194" s="230"/>
      <c r="M194" s="230"/>
      <c r="N194" s="230"/>
      <c r="O194" s="230"/>
      <c r="P194" s="230"/>
      <c r="Q194" s="230"/>
      <c r="R194" s="230"/>
      <c r="S194" s="230"/>
      <c r="T194" s="230"/>
      <c r="U194" s="230"/>
      <c r="V194" s="230"/>
      <c r="W194" s="230"/>
      <c r="X194" s="230"/>
      <c r="Y194" s="230"/>
      <c r="Z194" s="230"/>
      <c r="AA194" s="230"/>
      <c r="AB194" s="230"/>
      <c r="AC194" s="230"/>
      <c r="AD194" s="230"/>
      <c r="AE194" s="230"/>
      <c r="AF194" s="83"/>
    </row>
    <row r="195" spans="1:32" ht="15.75">
      <c r="A195" s="82"/>
      <c r="B195" s="58"/>
      <c r="C195" s="230" t="s">
        <v>337</v>
      </c>
      <c r="D195" s="230"/>
      <c r="E195" s="230"/>
      <c r="F195" s="230"/>
      <c r="G195" s="230"/>
      <c r="H195" s="230"/>
      <c r="I195" s="230"/>
      <c r="J195" s="230"/>
      <c r="K195" s="230"/>
      <c r="L195" s="230"/>
      <c r="M195" s="230"/>
      <c r="N195" s="230"/>
      <c r="O195" s="230"/>
      <c r="P195" s="230"/>
      <c r="Q195" s="230"/>
      <c r="R195" s="230"/>
      <c r="S195" s="230"/>
      <c r="T195" s="230"/>
      <c r="U195" s="230"/>
      <c r="V195" s="230"/>
      <c r="W195" s="230"/>
      <c r="X195" s="230"/>
      <c r="Y195" s="230"/>
      <c r="Z195" s="230"/>
      <c r="AA195" s="230"/>
      <c r="AB195" s="230"/>
      <c r="AC195" s="230"/>
      <c r="AD195" s="230"/>
      <c r="AE195" s="230"/>
      <c r="AF195" s="83"/>
    </row>
    <row r="196" spans="1:32" ht="15.75">
      <c r="A196" s="82"/>
      <c r="B196" s="58"/>
      <c r="C196" s="230" t="s">
        <v>338</v>
      </c>
      <c r="D196" s="230"/>
      <c r="E196" s="230"/>
      <c r="F196" s="230"/>
      <c r="G196" s="230"/>
      <c r="H196" s="230"/>
      <c r="I196" s="230"/>
      <c r="J196" s="230"/>
      <c r="K196" s="230"/>
      <c r="L196" s="230"/>
      <c r="M196" s="230"/>
      <c r="N196" s="230"/>
      <c r="O196" s="230"/>
      <c r="P196" s="230"/>
      <c r="Q196" s="230"/>
      <c r="R196" s="230"/>
      <c r="S196" s="230"/>
      <c r="T196" s="230"/>
      <c r="U196" s="230"/>
      <c r="V196" s="230"/>
      <c r="W196" s="230"/>
      <c r="X196" s="230"/>
      <c r="Y196" s="230"/>
      <c r="Z196" s="230"/>
      <c r="AA196" s="230"/>
      <c r="AB196" s="230"/>
      <c r="AC196" s="230"/>
      <c r="AD196" s="230"/>
      <c r="AE196" s="230"/>
      <c r="AF196" s="83"/>
    </row>
    <row r="197" spans="1:32" ht="15.75">
      <c r="A197" s="82"/>
      <c r="B197" s="58"/>
      <c r="C197" s="230" t="s">
        <v>339</v>
      </c>
      <c r="D197" s="230"/>
      <c r="E197" s="230"/>
      <c r="F197" s="230"/>
      <c r="G197" s="230"/>
      <c r="H197" s="230"/>
      <c r="I197" s="230"/>
      <c r="J197" s="230"/>
      <c r="K197" s="230"/>
      <c r="L197" s="230"/>
      <c r="M197" s="230"/>
      <c r="N197" s="230"/>
      <c r="O197" s="230"/>
      <c r="P197" s="230"/>
      <c r="Q197" s="230"/>
      <c r="R197" s="230"/>
      <c r="S197" s="230"/>
      <c r="T197" s="230"/>
      <c r="U197" s="230"/>
      <c r="V197" s="230"/>
      <c r="W197" s="230"/>
      <c r="X197" s="230"/>
      <c r="Y197" s="230"/>
      <c r="Z197" s="230"/>
      <c r="AA197" s="230"/>
      <c r="AB197" s="230"/>
      <c r="AC197" s="230"/>
      <c r="AD197" s="230"/>
      <c r="AE197" s="230"/>
      <c r="AF197" s="83"/>
    </row>
    <row r="198" spans="1:32" ht="67.5" customHeight="1">
      <c r="A198" s="82"/>
      <c r="B198" s="243" t="s">
        <v>340</v>
      </c>
      <c r="C198" s="243"/>
      <c r="D198" s="243"/>
      <c r="E198" s="243"/>
      <c r="F198" s="243"/>
      <c r="G198" s="243"/>
      <c r="H198" s="243"/>
      <c r="I198" s="243"/>
      <c r="J198" s="243"/>
      <c r="K198" s="243"/>
      <c r="L198" s="243"/>
      <c r="M198" s="243"/>
      <c r="N198" s="243"/>
      <c r="O198" s="243"/>
      <c r="P198" s="243"/>
      <c r="Q198" s="243"/>
      <c r="R198" s="243"/>
      <c r="S198" s="243"/>
      <c r="T198" s="243"/>
      <c r="U198" s="243"/>
      <c r="V198" s="243"/>
      <c r="W198" s="243"/>
      <c r="X198" s="243"/>
      <c r="Y198" s="243"/>
      <c r="Z198" s="243"/>
      <c r="AA198" s="243"/>
      <c r="AB198" s="243"/>
      <c r="AC198" s="243"/>
      <c r="AD198" s="243"/>
      <c r="AE198" s="243"/>
      <c r="AF198" s="83"/>
    </row>
    <row r="199" spans="1:32" ht="15.75">
      <c r="A199" s="82"/>
      <c r="B199" s="378"/>
      <c r="C199" s="379"/>
      <c r="D199" s="379"/>
      <c r="E199" s="379"/>
      <c r="F199" s="379"/>
      <c r="G199" s="379"/>
      <c r="H199" s="379"/>
      <c r="I199" s="379"/>
      <c r="J199" s="379"/>
      <c r="K199" s="379"/>
      <c r="L199" s="379"/>
      <c r="M199" s="379"/>
      <c r="N199" s="379"/>
      <c r="O199" s="379"/>
      <c r="P199" s="379"/>
      <c r="Q199" s="379"/>
      <c r="R199" s="379"/>
      <c r="S199" s="379"/>
      <c r="T199" s="379"/>
      <c r="U199" s="379"/>
      <c r="V199" s="379"/>
      <c r="W199" s="379"/>
      <c r="X199" s="379"/>
      <c r="Y199" s="379"/>
      <c r="Z199" s="379"/>
      <c r="AA199" s="379"/>
      <c r="AB199" s="379"/>
      <c r="AC199" s="379"/>
      <c r="AD199" s="379"/>
      <c r="AE199" s="380"/>
      <c r="AF199" s="83"/>
    </row>
    <row r="200" spans="1:32" ht="93.75" customHeight="1">
      <c r="A200" s="82"/>
      <c r="B200" s="205" t="s">
        <v>341</v>
      </c>
      <c r="C200" s="205"/>
      <c r="D200" s="205"/>
      <c r="E200" s="205"/>
      <c r="F200" s="205"/>
      <c r="G200" s="205"/>
      <c r="H200" s="205"/>
      <c r="I200" s="205"/>
      <c r="J200" s="205"/>
      <c r="K200" s="205"/>
      <c r="L200" s="205"/>
      <c r="M200" s="205"/>
      <c r="N200" s="205"/>
      <c r="O200" s="205"/>
      <c r="P200" s="205"/>
      <c r="Q200" s="205"/>
      <c r="R200" s="205"/>
      <c r="S200" s="205"/>
      <c r="T200" s="205"/>
      <c r="U200" s="205"/>
      <c r="V200" s="205"/>
      <c r="W200" s="205"/>
      <c r="X200" s="205"/>
      <c r="Y200" s="205"/>
      <c r="Z200" s="205"/>
      <c r="AA200" s="205"/>
      <c r="AB200" s="205"/>
      <c r="AC200" s="205"/>
      <c r="AD200" s="205"/>
      <c r="AE200" s="205"/>
      <c r="AF200" s="83"/>
    </row>
    <row r="201" spans="1:32" ht="15.75">
      <c r="A201" s="82"/>
      <c r="B201" s="378"/>
      <c r="C201" s="379"/>
      <c r="D201" s="379"/>
      <c r="E201" s="379"/>
      <c r="F201" s="379"/>
      <c r="G201" s="379"/>
      <c r="H201" s="379"/>
      <c r="I201" s="379"/>
      <c r="J201" s="379"/>
      <c r="K201" s="379"/>
      <c r="L201" s="379"/>
      <c r="M201" s="379"/>
      <c r="N201" s="379"/>
      <c r="O201" s="379"/>
      <c r="P201" s="379"/>
      <c r="Q201" s="379"/>
      <c r="R201" s="379"/>
      <c r="S201" s="379"/>
      <c r="T201" s="379"/>
      <c r="U201" s="379"/>
      <c r="V201" s="379"/>
      <c r="W201" s="379"/>
      <c r="X201" s="379"/>
      <c r="Y201" s="379"/>
      <c r="Z201" s="379"/>
      <c r="AA201" s="379"/>
      <c r="AB201" s="379"/>
      <c r="AC201" s="379"/>
      <c r="AD201" s="379"/>
      <c r="AE201" s="380"/>
      <c r="AF201" s="83"/>
    </row>
    <row r="202" spans="1:32" ht="33" customHeight="1">
      <c r="A202" s="82"/>
      <c r="B202" s="242" t="s">
        <v>342</v>
      </c>
      <c r="C202" s="242"/>
      <c r="D202" s="242"/>
      <c r="E202" s="242"/>
      <c r="F202" s="242"/>
      <c r="G202" s="242"/>
      <c r="H202" s="242"/>
      <c r="I202" s="242"/>
      <c r="J202" s="242"/>
      <c r="K202" s="242"/>
      <c r="L202" s="242"/>
      <c r="M202" s="242"/>
      <c r="N202" s="242"/>
      <c r="O202" s="242"/>
      <c r="P202" s="242"/>
      <c r="Q202" s="242"/>
      <c r="R202" s="242"/>
      <c r="S202" s="242"/>
      <c r="T202" s="242"/>
      <c r="U202" s="242"/>
      <c r="V202" s="242"/>
      <c r="W202" s="242"/>
      <c r="X202" s="242"/>
      <c r="Y202" s="242"/>
      <c r="Z202" s="242"/>
      <c r="AA202" s="242"/>
      <c r="AB202" s="242"/>
      <c r="AC202" s="242"/>
      <c r="AD202" s="242"/>
      <c r="AE202" s="242"/>
      <c r="AF202" s="83"/>
    </row>
    <row r="203" spans="1:32" ht="24" customHeight="1">
      <c r="A203" s="82"/>
      <c r="B203" s="252" t="s">
        <v>343</v>
      </c>
      <c r="C203" s="252"/>
      <c r="D203" s="252"/>
      <c r="E203" s="252"/>
      <c r="F203" s="252"/>
      <c r="G203" s="252"/>
      <c r="H203" s="252"/>
      <c r="I203" s="252"/>
      <c r="J203" s="252"/>
      <c r="K203" s="252"/>
      <c r="L203" s="252"/>
      <c r="M203" s="252"/>
      <c r="N203" s="252"/>
      <c r="O203" s="252"/>
      <c r="P203" s="252"/>
      <c r="Q203" s="252"/>
      <c r="R203" s="252"/>
      <c r="S203" s="252"/>
      <c r="T203" s="252"/>
      <c r="U203" s="252"/>
      <c r="V203" s="252"/>
      <c r="W203" s="252"/>
      <c r="X203" s="252"/>
      <c r="Y203" s="252"/>
      <c r="Z203" s="252"/>
      <c r="AA203" s="252"/>
      <c r="AB203" s="252"/>
      <c r="AC203" s="252"/>
      <c r="AD203" s="252"/>
      <c r="AE203" s="252"/>
      <c r="AF203" s="83"/>
    </row>
    <row r="204" spans="1:32">
      <c r="A204" s="42"/>
      <c r="B204" s="393"/>
      <c r="C204" s="394"/>
      <c r="D204" s="394"/>
      <c r="E204" s="394"/>
      <c r="F204" s="394"/>
      <c r="G204" s="394"/>
      <c r="H204" s="394"/>
      <c r="I204" s="394"/>
      <c r="J204" s="394"/>
      <c r="K204" s="394"/>
      <c r="L204" s="394"/>
      <c r="M204" s="394"/>
      <c r="N204" s="394"/>
      <c r="O204" s="394"/>
      <c r="P204" s="394"/>
      <c r="Q204" s="394"/>
      <c r="R204" s="394"/>
      <c r="S204" s="394"/>
      <c r="T204" s="394"/>
      <c r="U204" s="394"/>
      <c r="V204" s="394"/>
      <c r="W204" s="394"/>
      <c r="X204" s="394"/>
      <c r="Y204" s="394"/>
      <c r="Z204" s="394"/>
      <c r="AA204" s="394"/>
      <c r="AB204" s="394"/>
      <c r="AC204" s="394"/>
      <c r="AD204" s="394"/>
      <c r="AE204" s="395"/>
      <c r="AF204" s="47"/>
    </row>
    <row r="205" spans="1:32">
      <c r="A205" s="42"/>
      <c r="B205" s="396"/>
      <c r="C205" s="397"/>
      <c r="D205" s="397"/>
      <c r="E205" s="397"/>
      <c r="F205" s="397"/>
      <c r="G205" s="397"/>
      <c r="H205" s="397"/>
      <c r="I205" s="397"/>
      <c r="J205" s="397"/>
      <c r="K205" s="397"/>
      <c r="L205" s="397"/>
      <c r="M205" s="397"/>
      <c r="N205" s="397"/>
      <c r="O205" s="397"/>
      <c r="P205" s="397"/>
      <c r="Q205" s="397"/>
      <c r="R205" s="397"/>
      <c r="S205" s="397"/>
      <c r="T205" s="397"/>
      <c r="U205" s="397"/>
      <c r="V205" s="397"/>
      <c r="W205" s="397"/>
      <c r="X205" s="397"/>
      <c r="Y205" s="397"/>
      <c r="Z205" s="397"/>
      <c r="AA205" s="397"/>
      <c r="AB205" s="397"/>
      <c r="AC205" s="397"/>
      <c r="AD205" s="397"/>
      <c r="AE205" s="398"/>
      <c r="AF205" s="47"/>
    </row>
    <row r="206" spans="1:32">
      <c r="A206" s="42"/>
      <c r="B206" s="396"/>
      <c r="C206" s="397"/>
      <c r="D206" s="397"/>
      <c r="E206" s="397"/>
      <c r="F206" s="397"/>
      <c r="G206" s="397"/>
      <c r="H206" s="397"/>
      <c r="I206" s="397"/>
      <c r="J206" s="397"/>
      <c r="K206" s="397"/>
      <c r="L206" s="397"/>
      <c r="M206" s="397"/>
      <c r="N206" s="397"/>
      <c r="O206" s="397"/>
      <c r="P206" s="397"/>
      <c r="Q206" s="397"/>
      <c r="R206" s="397"/>
      <c r="S206" s="397"/>
      <c r="T206" s="397"/>
      <c r="U206" s="397"/>
      <c r="V206" s="397"/>
      <c r="W206" s="397"/>
      <c r="X206" s="397"/>
      <c r="Y206" s="397"/>
      <c r="Z206" s="397"/>
      <c r="AA206" s="397"/>
      <c r="AB206" s="397"/>
      <c r="AC206" s="397"/>
      <c r="AD206" s="397"/>
      <c r="AE206" s="398"/>
      <c r="AF206" s="47"/>
    </row>
    <row r="207" spans="1:32">
      <c r="A207" s="42"/>
      <c r="B207" s="396"/>
      <c r="C207" s="397"/>
      <c r="D207" s="397"/>
      <c r="E207" s="397"/>
      <c r="F207" s="397"/>
      <c r="G207" s="397"/>
      <c r="H207" s="397"/>
      <c r="I207" s="397"/>
      <c r="J207" s="397"/>
      <c r="K207" s="397"/>
      <c r="L207" s="397"/>
      <c r="M207" s="397"/>
      <c r="N207" s="397"/>
      <c r="O207" s="397"/>
      <c r="P207" s="397"/>
      <c r="Q207" s="397"/>
      <c r="R207" s="397"/>
      <c r="S207" s="397"/>
      <c r="T207" s="397"/>
      <c r="U207" s="397"/>
      <c r="V207" s="397"/>
      <c r="W207" s="397"/>
      <c r="X207" s="397"/>
      <c r="Y207" s="397"/>
      <c r="Z207" s="397"/>
      <c r="AA207" s="397"/>
      <c r="AB207" s="397"/>
      <c r="AC207" s="397"/>
      <c r="AD207" s="397"/>
      <c r="AE207" s="398"/>
      <c r="AF207" s="47"/>
    </row>
    <row r="208" spans="1:32">
      <c r="A208" s="42"/>
      <c r="B208" s="428"/>
      <c r="C208" s="429"/>
      <c r="D208" s="429"/>
      <c r="E208" s="429"/>
      <c r="F208" s="429"/>
      <c r="G208" s="429"/>
      <c r="H208" s="429"/>
      <c r="I208" s="429"/>
      <c r="J208" s="429"/>
      <c r="K208" s="429"/>
      <c r="L208" s="429"/>
      <c r="M208" s="429"/>
      <c r="N208" s="429"/>
      <c r="O208" s="429"/>
      <c r="P208" s="429"/>
      <c r="Q208" s="429"/>
      <c r="R208" s="429"/>
      <c r="S208" s="429"/>
      <c r="T208" s="429"/>
      <c r="U208" s="429"/>
      <c r="V208" s="429"/>
      <c r="W208" s="429"/>
      <c r="X208" s="429"/>
      <c r="Y208" s="429"/>
      <c r="Z208" s="429"/>
      <c r="AA208" s="429"/>
      <c r="AB208" s="429"/>
      <c r="AC208" s="429"/>
      <c r="AD208" s="429"/>
      <c r="AE208" s="430"/>
      <c r="AF208" s="47"/>
    </row>
    <row r="209" spans="1:32" ht="37.5" customHeight="1">
      <c r="A209" s="42"/>
      <c r="B209" s="229" t="s">
        <v>344</v>
      </c>
      <c r="C209" s="229"/>
      <c r="D209" s="229"/>
      <c r="E209" s="229"/>
      <c r="F209" s="229"/>
      <c r="G209" s="229"/>
      <c r="H209" s="229"/>
      <c r="I209" s="229"/>
      <c r="J209" s="229"/>
      <c r="K209" s="229"/>
      <c r="L209" s="229"/>
      <c r="M209" s="229"/>
      <c r="N209" s="229"/>
      <c r="O209" s="229"/>
      <c r="P209" s="229"/>
      <c r="Q209" s="229"/>
      <c r="R209" s="229"/>
      <c r="S209" s="229"/>
      <c r="T209" s="229"/>
      <c r="U209" s="229"/>
      <c r="V209" s="229"/>
      <c r="W209" s="229"/>
      <c r="X209" s="229"/>
      <c r="Y209" s="229"/>
      <c r="Z209" s="229"/>
      <c r="AA209" s="229"/>
      <c r="AB209" s="229"/>
      <c r="AC209" s="229"/>
      <c r="AD209" s="229"/>
      <c r="AE209" s="229"/>
      <c r="AF209" s="47"/>
    </row>
    <row r="210" spans="1:32">
      <c r="A210" s="42"/>
      <c r="B210" s="393"/>
      <c r="C210" s="394"/>
      <c r="D210" s="394"/>
      <c r="E210" s="394"/>
      <c r="F210" s="394"/>
      <c r="G210" s="394"/>
      <c r="H210" s="394"/>
      <c r="I210" s="394"/>
      <c r="J210" s="394"/>
      <c r="K210" s="394"/>
      <c r="L210" s="394"/>
      <c r="M210" s="394"/>
      <c r="N210" s="394"/>
      <c r="O210" s="394"/>
      <c r="P210" s="394"/>
      <c r="Q210" s="394"/>
      <c r="R210" s="394"/>
      <c r="S210" s="394"/>
      <c r="T210" s="394"/>
      <c r="U210" s="394"/>
      <c r="V210" s="394"/>
      <c r="W210" s="394"/>
      <c r="X210" s="394"/>
      <c r="Y210" s="394"/>
      <c r="Z210" s="394"/>
      <c r="AA210" s="394"/>
      <c r="AB210" s="394"/>
      <c r="AC210" s="394"/>
      <c r="AD210" s="394"/>
      <c r="AE210" s="395"/>
      <c r="AF210" s="47"/>
    </row>
    <row r="211" spans="1:32">
      <c r="A211" s="42"/>
      <c r="B211" s="396"/>
      <c r="C211" s="397"/>
      <c r="D211" s="397"/>
      <c r="E211" s="397"/>
      <c r="F211" s="397"/>
      <c r="G211" s="397"/>
      <c r="H211" s="397"/>
      <c r="I211" s="397"/>
      <c r="J211" s="397"/>
      <c r="K211" s="397"/>
      <c r="L211" s="397"/>
      <c r="M211" s="397"/>
      <c r="N211" s="397"/>
      <c r="O211" s="397"/>
      <c r="P211" s="397"/>
      <c r="Q211" s="397"/>
      <c r="R211" s="397"/>
      <c r="S211" s="397"/>
      <c r="T211" s="397"/>
      <c r="U211" s="397"/>
      <c r="V211" s="397"/>
      <c r="W211" s="397"/>
      <c r="X211" s="397"/>
      <c r="Y211" s="397"/>
      <c r="Z211" s="397"/>
      <c r="AA211" s="397"/>
      <c r="AB211" s="397"/>
      <c r="AC211" s="397"/>
      <c r="AD211" s="397"/>
      <c r="AE211" s="398"/>
      <c r="AF211" s="47"/>
    </row>
    <row r="212" spans="1:32">
      <c r="A212" s="42"/>
      <c r="B212" s="396"/>
      <c r="C212" s="397"/>
      <c r="D212" s="397"/>
      <c r="E212" s="397"/>
      <c r="F212" s="397"/>
      <c r="G212" s="397"/>
      <c r="H212" s="397"/>
      <c r="I212" s="397"/>
      <c r="J212" s="397"/>
      <c r="K212" s="397"/>
      <c r="L212" s="397"/>
      <c r="M212" s="397"/>
      <c r="N212" s="397"/>
      <c r="O212" s="397"/>
      <c r="P212" s="397"/>
      <c r="Q212" s="397"/>
      <c r="R212" s="397"/>
      <c r="S212" s="397"/>
      <c r="T212" s="397"/>
      <c r="U212" s="397"/>
      <c r="V212" s="397"/>
      <c r="W212" s="397"/>
      <c r="X212" s="397"/>
      <c r="Y212" s="397"/>
      <c r="Z212" s="397"/>
      <c r="AA212" s="397"/>
      <c r="AB212" s="397"/>
      <c r="AC212" s="397"/>
      <c r="AD212" s="397"/>
      <c r="AE212" s="398"/>
      <c r="AF212" s="47"/>
    </row>
    <row r="213" spans="1:32">
      <c r="A213" s="42"/>
      <c r="B213" s="428"/>
      <c r="C213" s="429"/>
      <c r="D213" s="429"/>
      <c r="E213" s="429"/>
      <c r="F213" s="429"/>
      <c r="G213" s="429"/>
      <c r="H213" s="429"/>
      <c r="I213" s="429"/>
      <c r="J213" s="429"/>
      <c r="K213" s="429"/>
      <c r="L213" s="429"/>
      <c r="M213" s="429"/>
      <c r="N213" s="429"/>
      <c r="O213" s="429"/>
      <c r="P213" s="429"/>
      <c r="Q213" s="429"/>
      <c r="R213" s="429"/>
      <c r="S213" s="429"/>
      <c r="T213" s="429"/>
      <c r="U213" s="429"/>
      <c r="V213" s="429"/>
      <c r="W213" s="429"/>
      <c r="X213" s="429"/>
      <c r="Y213" s="429"/>
      <c r="Z213" s="429"/>
      <c r="AA213" s="429"/>
      <c r="AB213" s="429"/>
      <c r="AC213" s="429"/>
      <c r="AD213" s="429"/>
      <c r="AE213" s="430"/>
      <c r="AF213" s="47"/>
    </row>
    <row r="214" spans="1:32" ht="25.5" customHeight="1">
      <c r="A214" s="42"/>
      <c r="B214" s="229" t="s">
        <v>345</v>
      </c>
      <c r="C214" s="229"/>
      <c r="D214" s="229"/>
      <c r="E214" s="229"/>
      <c r="F214" s="229"/>
      <c r="G214" s="229"/>
      <c r="H214" s="229"/>
      <c r="I214" s="229"/>
      <c r="J214" s="229"/>
      <c r="K214" s="229"/>
      <c r="L214" s="229"/>
      <c r="M214" s="229"/>
      <c r="N214" s="229"/>
      <c r="O214" s="229"/>
      <c r="P214" s="229"/>
      <c r="Q214" s="229"/>
      <c r="R214" s="229"/>
      <c r="S214" s="229"/>
      <c r="T214" s="229"/>
      <c r="U214" s="229"/>
      <c r="V214" s="229"/>
      <c r="W214" s="229"/>
      <c r="X214" s="229"/>
      <c r="Y214" s="229"/>
      <c r="Z214" s="229"/>
      <c r="AA214" s="229"/>
      <c r="AB214" s="229"/>
      <c r="AC214" s="229"/>
      <c r="AD214" s="229"/>
      <c r="AE214" s="229"/>
      <c r="AF214" s="47"/>
    </row>
    <row r="215" spans="1:32">
      <c r="A215" s="42"/>
      <c r="B215" s="393"/>
      <c r="C215" s="394"/>
      <c r="D215" s="394"/>
      <c r="E215" s="394"/>
      <c r="F215" s="394"/>
      <c r="G215" s="394"/>
      <c r="H215" s="394"/>
      <c r="I215" s="394"/>
      <c r="J215" s="394"/>
      <c r="K215" s="394"/>
      <c r="L215" s="394"/>
      <c r="M215" s="394"/>
      <c r="N215" s="394"/>
      <c r="O215" s="394"/>
      <c r="P215" s="394"/>
      <c r="Q215" s="394"/>
      <c r="R215" s="394"/>
      <c r="S215" s="394"/>
      <c r="T215" s="394"/>
      <c r="U215" s="394"/>
      <c r="V215" s="394"/>
      <c r="W215" s="394"/>
      <c r="X215" s="394"/>
      <c r="Y215" s="394"/>
      <c r="Z215" s="394"/>
      <c r="AA215" s="394"/>
      <c r="AB215" s="394"/>
      <c r="AC215" s="394"/>
      <c r="AD215" s="394"/>
      <c r="AE215" s="395"/>
      <c r="AF215" s="47"/>
    </row>
    <row r="216" spans="1:32">
      <c r="A216" s="42"/>
      <c r="B216" s="428"/>
      <c r="C216" s="429"/>
      <c r="D216" s="429"/>
      <c r="E216" s="429"/>
      <c r="F216" s="429"/>
      <c r="G216" s="429"/>
      <c r="H216" s="429"/>
      <c r="I216" s="429"/>
      <c r="J216" s="429"/>
      <c r="K216" s="429"/>
      <c r="L216" s="429"/>
      <c r="M216" s="429"/>
      <c r="N216" s="429"/>
      <c r="O216" s="429"/>
      <c r="P216" s="429"/>
      <c r="Q216" s="429"/>
      <c r="R216" s="429"/>
      <c r="S216" s="429"/>
      <c r="T216" s="429"/>
      <c r="U216" s="429"/>
      <c r="V216" s="429"/>
      <c r="W216" s="429"/>
      <c r="X216" s="429"/>
      <c r="Y216" s="429"/>
      <c r="Z216" s="429"/>
      <c r="AA216" s="429"/>
      <c r="AB216" s="429"/>
      <c r="AC216" s="429"/>
      <c r="AD216" s="429"/>
      <c r="AE216" s="430"/>
      <c r="AF216" s="47"/>
    </row>
    <row r="217" spans="1:32" ht="25.5" customHeight="1">
      <c r="A217" s="42"/>
      <c r="B217" s="229" t="s">
        <v>346</v>
      </c>
      <c r="C217" s="229"/>
      <c r="D217" s="229"/>
      <c r="E217" s="229"/>
      <c r="F217" s="229"/>
      <c r="G217" s="229"/>
      <c r="H217" s="229"/>
      <c r="I217" s="229"/>
      <c r="J217" s="229"/>
      <c r="K217" s="229"/>
      <c r="L217" s="229"/>
      <c r="M217" s="229"/>
      <c r="N217" s="229"/>
      <c r="O217" s="229"/>
      <c r="P217" s="229"/>
      <c r="Q217" s="229"/>
      <c r="R217" s="229"/>
      <c r="S217" s="229"/>
      <c r="T217" s="229"/>
      <c r="U217" s="229"/>
      <c r="V217" s="229"/>
      <c r="W217" s="229"/>
      <c r="X217" s="229"/>
      <c r="Y217" s="229"/>
      <c r="Z217" s="229"/>
      <c r="AA217" s="229"/>
      <c r="AB217" s="229"/>
      <c r="AC217" s="229"/>
      <c r="AD217" s="229"/>
      <c r="AE217" s="229"/>
      <c r="AF217" s="47"/>
    </row>
    <row r="218" spans="1:32">
      <c r="A218" s="42"/>
      <c r="B218" s="393"/>
      <c r="C218" s="394"/>
      <c r="D218" s="394"/>
      <c r="E218" s="394"/>
      <c r="F218" s="394"/>
      <c r="G218" s="394"/>
      <c r="H218" s="394"/>
      <c r="I218" s="394"/>
      <c r="J218" s="394"/>
      <c r="K218" s="394"/>
      <c r="L218" s="394"/>
      <c r="M218" s="394"/>
      <c r="N218" s="394"/>
      <c r="O218" s="394"/>
      <c r="P218" s="394"/>
      <c r="Q218" s="394"/>
      <c r="R218" s="394"/>
      <c r="S218" s="394"/>
      <c r="T218" s="394"/>
      <c r="U218" s="394"/>
      <c r="V218" s="394"/>
      <c r="W218" s="394"/>
      <c r="X218" s="394"/>
      <c r="Y218" s="394"/>
      <c r="Z218" s="394"/>
      <c r="AA218" s="394"/>
      <c r="AB218" s="394"/>
      <c r="AC218" s="394"/>
      <c r="AD218" s="394"/>
      <c r="AE218" s="395"/>
      <c r="AF218" s="47"/>
    </row>
    <row r="219" spans="1:32">
      <c r="A219" s="42"/>
      <c r="B219" s="396"/>
      <c r="C219" s="397"/>
      <c r="D219" s="397"/>
      <c r="E219" s="397"/>
      <c r="F219" s="397"/>
      <c r="G219" s="397"/>
      <c r="H219" s="397"/>
      <c r="I219" s="397"/>
      <c r="J219" s="397"/>
      <c r="K219" s="397"/>
      <c r="L219" s="397"/>
      <c r="M219" s="397"/>
      <c r="N219" s="397"/>
      <c r="O219" s="397"/>
      <c r="P219" s="397"/>
      <c r="Q219" s="397"/>
      <c r="R219" s="397"/>
      <c r="S219" s="397"/>
      <c r="T219" s="397"/>
      <c r="U219" s="397"/>
      <c r="V219" s="397"/>
      <c r="W219" s="397"/>
      <c r="X219" s="397"/>
      <c r="Y219" s="397"/>
      <c r="Z219" s="397"/>
      <c r="AA219" s="397"/>
      <c r="AB219" s="397"/>
      <c r="AC219" s="397"/>
      <c r="AD219" s="397"/>
      <c r="AE219" s="398"/>
      <c r="AF219" s="47"/>
    </row>
    <row r="220" spans="1:32">
      <c r="A220" s="42"/>
      <c r="B220" s="396"/>
      <c r="C220" s="397"/>
      <c r="D220" s="397"/>
      <c r="E220" s="397"/>
      <c r="F220" s="397"/>
      <c r="G220" s="397"/>
      <c r="H220" s="397"/>
      <c r="I220" s="397"/>
      <c r="J220" s="397"/>
      <c r="K220" s="397"/>
      <c r="L220" s="397"/>
      <c r="M220" s="397"/>
      <c r="N220" s="397"/>
      <c r="O220" s="397"/>
      <c r="P220" s="397"/>
      <c r="Q220" s="397"/>
      <c r="R220" s="397"/>
      <c r="S220" s="397"/>
      <c r="T220" s="397"/>
      <c r="U220" s="397"/>
      <c r="V220" s="397"/>
      <c r="W220" s="397"/>
      <c r="X220" s="397"/>
      <c r="Y220" s="397"/>
      <c r="Z220" s="397"/>
      <c r="AA220" s="397"/>
      <c r="AB220" s="397"/>
      <c r="AC220" s="397"/>
      <c r="AD220" s="397"/>
      <c r="AE220" s="398"/>
      <c r="AF220" s="47"/>
    </row>
    <row r="221" spans="1:32">
      <c r="A221" s="42"/>
      <c r="B221" s="428"/>
      <c r="C221" s="429"/>
      <c r="D221" s="429"/>
      <c r="E221" s="429"/>
      <c r="F221" s="429"/>
      <c r="G221" s="429"/>
      <c r="H221" s="429"/>
      <c r="I221" s="429"/>
      <c r="J221" s="429"/>
      <c r="K221" s="429"/>
      <c r="L221" s="429"/>
      <c r="M221" s="429"/>
      <c r="N221" s="429"/>
      <c r="O221" s="429"/>
      <c r="P221" s="429"/>
      <c r="Q221" s="429"/>
      <c r="R221" s="429"/>
      <c r="S221" s="429"/>
      <c r="T221" s="429"/>
      <c r="U221" s="429"/>
      <c r="V221" s="429"/>
      <c r="W221" s="429"/>
      <c r="X221" s="429"/>
      <c r="Y221" s="429"/>
      <c r="Z221" s="429"/>
      <c r="AA221" s="429"/>
      <c r="AB221" s="429"/>
      <c r="AC221" s="429"/>
      <c r="AD221" s="429"/>
      <c r="AE221" s="430"/>
      <c r="AF221" s="47"/>
    </row>
    <row r="222" spans="1:32" ht="15.75">
      <c r="A222" s="42"/>
      <c r="B222" s="205" t="s">
        <v>347</v>
      </c>
      <c r="C222" s="205"/>
      <c r="D222" s="205"/>
      <c r="E222" s="205"/>
      <c r="F222" s="205"/>
      <c r="G222" s="205"/>
      <c r="H222" s="205"/>
      <c r="I222" s="205"/>
      <c r="J222" s="205"/>
      <c r="K222" s="205"/>
      <c r="L222" s="205"/>
      <c r="M222" s="205"/>
      <c r="N222" s="205"/>
      <c r="O222" s="205"/>
      <c r="P222" s="205"/>
      <c r="Q222" s="205"/>
      <c r="R222" s="205"/>
      <c r="S222" s="205"/>
      <c r="T222" s="205"/>
      <c r="U222" s="205"/>
      <c r="V222" s="205"/>
      <c r="W222" s="205"/>
      <c r="X222" s="205"/>
      <c r="Y222" s="205"/>
      <c r="Z222" s="205"/>
      <c r="AA222" s="205"/>
      <c r="AB222" s="205"/>
      <c r="AC222" s="205"/>
      <c r="AD222" s="205"/>
      <c r="AE222" s="205"/>
      <c r="AF222" s="47"/>
    </row>
    <row r="223" spans="1:32" ht="15.75">
      <c r="A223" s="42"/>
      <c r="B223" s="393"/>
      <c r="C223" s="394"/>
      <c r="D223" s="394"/>
      <c r="E223" s="394"/>
      <c r="F223" s="394"/>
      <c r="G223" s="394"/>
      <c r="H223" s="394"/>
      <c r="I223" s="394"/>
      <c r="J223" s="394"/>
      <c r="K223" s="394"/>
      <c r="L223" s="394"/>
      <c r="M223" s="394"/>
      <c r="N223" s="394"/>
      <c r="O223" s="394"/>
      <c r="P223" s="394"/>
      <c r="Q223" s="394"/>
      <c r="R223" s="394"/>
      <c r="S223" s="394"/>
      <c r="T223" s="394"/>
      <c r="U223" s="394"/>
      <c r="V223" s="394"/>
      <c r="W223" s="394"/>
      <c r="X223" s="394"/>
      <c r="Y223" s="394"/>
      <c r="Z223" s="394"/>
      <c r="AA223" s="394"/>
      <c r="AB223" s="394"/>
      <c r="AC223" s="394"/>
      <c r="AD223" s="394"/>
      <c r="AE223" s="395"/>
      <c r="AF223" s="83"/>
    </row>
    <row r="224" spans="1:32" ht="15.75">
      <c r="A224" s="42"/>
      <c r="B224" s="428"/>
      <c r="C224" s="429"/>
      <c r="D224" s="429"/>
      <c r="E224" s="429"/>
      <c r="F224" s="429"/>
      <c r="G224" s="429"/>
      <c r="H224" s="429"/>
      <c r="I224" s="429"/>
      <c r="J224" s="429"/>
      <c r="K224" s="429"/>
      <c r="L224" s="429"/>
      <c r="M224" s="429"/>
      <c r="N224" s="429"/>
      <c r="O224" s="429"/>
      <c r="P224" s="429"/>
      <c r="Q224" s="429"/>
      <c r="R224" s="429"/>
      <c r="S224" s="429"/>
      <c r="T224" s="429"/>
      <c r="U224" s="429"/>
      <c r="V224" s="429"/>
      <c r="W224" s="429"/>
      <c r="X224" s="429"/>
      <c r="Y224" s="429"/>
      <c r="Z224" s="429"/>
      <c r="AA224" s="429"/>
      <c r="AB224" s="429"/>
      <c r="AC224" s="429"/>
      <c r="AD224" s="429"/>
      <c r="AE224" s="430"/>
      <c r="AF224" s="83"/>
    </row>
    <row r="225" spans="1:32" ht="16.5" thickBot="1">
      <c r="A225" s="234" t="s">
        <v>348</v>
      </c>
      <c r="B225" s="235"/>
      <c r="C225" s="235"/>
      <c r="D225" s="235"/>
      <c r="E225" s="235"/>
      <c r="F225" s="235"/>
      <c r="G225" s="235"/>
      <c r="H225" s="235"/>
      <c r="I225" s="235"/>
      <c r="J225" s="235"/>
      <c r="K225" s="235"/>
      <c r="L225" s="235"/>
      <c r="M225" s="235"/>
      <c r="N225" s="235"/>
      <c r="O225" s="235"/>
      <c r="P225" s="235"/>
      <c r="Q225" s="235"/>
      <c r="R225" s="235"/>
      <c r="S225" s="235"/>
      <c r="T225" s="235"/>
      <c r="U225" s="235"/>
      <c r="V225" s="235"/>
      <c r="W225" s="235"/>
      <c r="X225" s="235"/>
      <c r="Y225" s="235"/>
      <c r="Z225" s="235"/>
      <c r="AA225" s="235"/>
      <c r="AB225" s="235"/>
      <c r="AC225" s="235"/>
      <c r="AD225" s="235"/>
      <c r="AE225" s="235"/>
      <c r="AF225" s="236"/>
    </row>
    <row r="226" spans="1:32" ht="74.25" customHeight="1">
      <c r="A226" s="282" t="s">
        <v>349</v>
      </c>
      <c r="B226" s="283"/>
      <c r="C226" s="283"/>
      <c r="D226" s="283"/>
      <c r="E226" s="283"/>
      <c r="F226" s="283"/>
      <c r="G226" s="283"/>
      <c r="H226" s="283"/>
      <c r="I226" s="283"/>
      <c r="J226" s="283"/>
      <c r="K226" s="283"/>
      <c r="L226" s="283"/>
      <c r="M226" s="283"/>
      <c r="N226" s="283"/>
      <c r="O226" s="283"/>
      <c r="P226" s="283"/>
      <c r="Q226" s="283"/>
      <c r="R226" s="283"/>
      <c r="S226" s="283"/>
      <c r="T226" s="283"/>
      <c r="U226" s="283"/>
      <c r="V226" s="283"/>
      <c r="W226" s="283"/>
      <c r="X226" s="283"/>
      <c r="Y226" s="283"/>
      <c r="Z226" s="283"/>
      <c r="AA226" s="283"/>
      <c r="AB226" s="283"/>
      <c r="AC226" s="283"/>
      <c r="AD226" s="283"/>
      <c r="AE226" s="283"/>
      <c r="AF226" s="284"/>
    </row>
    <row r="227" spans="1:32" ht="44.25" customHeight="1">
      <c r="A227" s="279" t="s">
        <v>350</v>
      </c>
      <c r="B227" s="280"/>
      <c r="C227" s="280"/>
      <c r="D227" s="280"/>
      <c r="E227" s="280"/>
      <c r="F227" s="280"/>
      <c r="G227" s="280"/>
      <c r="H227" s="280"/>
      <c r="I227" s="280"/>
      <c r="J227" s="280"/>
      <c r="K227" s="280"/>
      <c r="L227" s="280"/>
      <c r="M227" s="280"/>
      <c r="N227" s="280"/>
      <c r="O227" s="280"/>
      <c r="P227" s="280"/>
      <c r="Q227" s="280"/>
      <c r="R227" s="280"/>
      <c r="S227" s="280"/>
      <c r="T227" s="280"/>
      <c r="U227" s="280"/>
      <c r="V227" s="280"/>
      <c r="W227" s="280"/>
      <c r="X227" s="280"/>
      <c r="Y227" s="280"/>
      <c r="Z227" s="280"/>
      <c r="AA227" s="280"/>
      <c r="AB227" s="280"/>
      <c r="AC227" s="280"/>
      <c r="AD227" s="280"/>
      <c r="AE227" s="280"/>
      <c r="AF227" s="281"/>
    </row>
    <row r="228" spans="1:32" ht="33.75" customHeight="1">
      <c r="A228" s="285" t="s">
        <v>351</v>
      </c>
      <c r="B228" s="286"/>
      <c r="C228" s="286"/>
      <c r="D228" s="286"/>
      <c r="E228" s="286"/>
      <c r="F228" s="286"/>
      <c r="G228" s="286"/>
      <c r="H228" s="286"/>
      <c r="I228" s="286"/>
      <c r="J228" s="286"/>
      <c r="K228" s="286"/>
      <c r="L228" s="286"/>
      <c r="M228" s="286"/>
      <c r="N228" s="286"/>
      <c r="O228" s="286"/>
      <c r="P228" s="286"/>
      <c r="Q228" s="286"/>
      <c r="R228" s="286"/>
      <c r="S228" s="286"/>
      <c r="T228" s="286"/>
      <c r="U228" s="286"/>
      <c r="V228" s="286"/>
      <c r="W228" s="286"/>
      <c r="X228" s="286"/>
      <c r="Y228" s="286"/>
      <c r="Z228" s="286"/>
      <c r="AA228" s="286"/>
      <c r="AB228" s="286"/>
      <c r="AC228" s="286"/>
      <c r="AD228" s="286"/>
      <c r="AE228" s="286"/>
      <c r="AF228" s="287"/>
    </row>
    <row r="229" spans="1:32" ht="59.25" customHeight="1">
      <c r="A229" s="279" t="s">
        <v>352</v>
      </c>
      <c r="B229" s="280"/>
      <c r="C229" s="280"/>
      <c r="D229" s="280"/>
      <c r="E229" s="280"/>
      <c r="F229" s="280"/>
      <c r="G229" s="280"/>
      <c r="H229" s="280"/>
      <c r="I229" s="280"/>
      <c r="J229" s="280"/>
      <c r="K229" s="280"/>
      <c r="L229" s="280"/>
      <c r="M229" s="280"/>
      <c r="N229" s="280"/>
      <c r="O229" s="280"/>
      <c r="P229" s="280"/>
      <c r="Q229" s="280"/>
      <c r="R229" s="280"/>
      <c r="S229" s="280"/>
      <c r="T229" s="280"/>
      <c r="U229" s="280"/>
      <c r="V229" s="280"/>
      <c r="W229" s="280"/>
      <c r="X229" s="280"/>
      <c r="Y229" s="280"/>
      <c r="Z229" s="280"/>
      <c r="AA229" s="280"/>
      <c r="AB229" s="280"/>
      <c r="AC229" s="280"/>
      <c r="AD229" s="280"/>
      <c r="AE229" s="280"/>
      <c r="AF229" s="281"/>
    </row>
    <row r="230" spans="1:32" ht="28.5" customHeight="1">
      <c r="A230" s="276" t="s">
        <v>353</v>
      </c>
      <c r="B230" s="277"/>
      <c r="C230" s="277"/>
      <c r="D230" s="277"/>
      <c r="E230" s="277"/>
      <c r="F230" s="277"/>
      <c r="G230" s="277"/>
      <c r="H230" s="277"/>
      <c r="I230" s="277"/>
      <c r="J230" s="277"/>
      <c r="K230" s="277"/>
      <c r="L230" s="277"/>
      <c r="M230" s="277"/>
      <c r="N230" s="277"/>
      <c r="O230" s="277"/>
      <c r="P230" s="277"/>
      <c r="Q230" s="277"/>
      <c r="R230" s="277"/>
      <c r="S230" s="277"/>
      <c r="T230" s="277"/>
      <c r="U230" s="277"/>
      <c r="V230" s="277"/>
      <c r="W230" s="277"/>
      <c r="X230" s="277"/>
      <c r="Y230" s="277"/>
      <c r="Z230" s="277"/>
      <c r="AA230" s="277"/>
      <c r="AB230" s="277"/>
      <c r="AC230" s="277"/>
      <c r="AD230" s="277"/>
      <c r="AE230" s="277"/>
      <c r="AF230" s="278"/>
    </row>
    <row r="231" spans="1:32" ht="35.25" customHeight="1">
      <c r="A231" s="279" t="s">
        <v>354</v>
      </c>
      <c r="B231" s="280"/>
      <c r="C231" s="280"/>
      <c r="D231" s="280"/>
      <c r="E231" s="280"/>
      <c r="F231" s="280"/>
      <c r="G231" s="280"/>
      <c r="H231" s="280"/>
      <c r="I231" s="280"/>
      <c r="J231" s="280"/>
      <c r="K231" s="280"/>
      <c r="L231" s="280"/>
      <c r="M231" s="280"/>
      <c r="N231" s="280"/>
      <c r="O231" s="280"/>
      <c r="P231" s="280"/>
      <c r="Q231" s="280"/>
      <c r="R231" s="280"/>
      <c r="S231" s="280"/>
      <c r="T231" s="280"/>
      <c r="U231" s="280"/>
      <c r="V231" s="280"/>
      <c r="W231" s="280"/>
      <c r="X231" s="280"/>
      <c r="Y231" s="280"/>
      <c r="Z231" s="280"/>
      <c r="AA231" s="280"/>
      <c r="AB231" s="280"/>
      <c r="AC231" s="280"/>
      <c r="AD231" s="280"/>
      <c r="AE231" s="280"/>
      <c r="AF231" s="281"/>
    </row>
    <row r="232" spans="1:32" ht="39" customHeight="1">
      <c r="A232" s="279" t="s">
        <v>355</v>
      </c>
      <c r="B232" s="280"/>
      <c r="C232" s="280"/>
      <c r="D232" s="280"/>
      <c r="E232" s="280"/>
      <c r="F232" s="280"/>
      <c r="G232" s="280"/>
      <c r="H232" s="280"/>
      <c r="I232" s="280"/>
      <c r="J232" s="280"/>
      <c r="K232" s="280"/>
      <c r="L232" s="280"/>
      <c r="M232" s="280"/>
      <c r="N232" s="280"/>
      <c r="O232" s="280"/>
      <c r="P232" s="280"/>
      <c r="Q232" s="280"/>
      <c r="R232" s="280"/>
      <c r="S232" s="280"/>
      <c r="T232" s="280"/>
      <c r="U232" s="280"/>
      <c r="V232" s="280"/>
      <c r="W232" s="280"/>
      <c r="X232" s="280"/>
      <c r="Y232" s="280"/>
      <c r="Z232" s="280"/>
      <c r="AA232" s="280"/>
      <c r="AB232" s="280"/>
      <c r="AC232" s="280"/>
      <c r="AD232" s="280"/>
      <c r="AE232" s="280"/>
      <c r="AF232" s="281"/>
    </row>
    <row r="233" spans="1:32" ht="119.25" customHeight="1">
      <c r="A233" s="279" t="s">
        <v>356</v>
      </c>
      <c r="B233" s="280"/>
      <c r="C233" s="280"/>
      <c r="D233" s="280"/>
      <c r="E233" s="280"/>
      <c r="F233" s="280"/>
      <c r="G233" s="280"/>
      <c r="H233" s="280"/>
      <c r="I233" s="280"/>
      <c r="J233" s="280"/>
      <c r="K233" s="280"/>
      <c r="L233" s="280"/>
      <c r="M233" s="280"/>
      <c r="N233" s="280"/>
      <c r="O233" s="280"/>
      <c r="P233" s="280"/>
      <c r="Q233" s="280"/>
      <c r="R233" s="280"/>
      <c r="S233" s="280"/>
      <c r="T233" s="280"/>
      <c r="U233" s="280"/>
      <c r="V233" s="280"/>
      <c r="W233" s="280"/>
      <c r="X233" s="280"/>
      <c r="Y233" s="280"/>
      <c r="Z233" s="280"/>
      <c r="AA233" s="280"/>
      <c r="AB233" s="280"/>
      <c r="AC233" s="280"/>
      <c r="AD233" s="280"/>
      <c r="AE233" s="280"/>
      <c r="AF233" s="281"/>
    </row>
    <row r="234" spans="1:32" ht="56.25" customHeight="1">
      <c r="A234" s="279" t="s">
        <v>357</v>
      </c>
      <c r="B234" s="280"/>
      <c r="C234" s="280"/>
      <c r="D234" s="280"/>
      <c r="E234" s="280"/>
      <c r="F234" s="280"/>
      <c r="G234" s="280"/>
      <c r="H234" s="280"/>
      <c r="I234" s="280"/>
      <c r="J234" s="280"/>
      <c r="K234" s="280"/>
      <c r="L234" s="280"/>
      <c r="M234" s="280"/>
      <c r="N234" s="280"/>
      <c r="O234" s="280"/>
      <c r="P234" s="280"/>
      <c r="Q234" s="280"/>
      <c r="R234" s="280"/>
      <c r="S234" s="280"/>
      <c r="T234" s="280"/>
      <c r="U234" s="280"/>
      <c r="V234" s="280"/>
      <c r="W234" s="280"/>
      <c r="X234" s="280"/>
      <c r="Y234" s="280"/>
      <c r="Z234" s="280"/>
      <c r="AA234" s="280"/>
      <c r="AB234" s="280"/>
      <c r="AC234" s="280"/>
      <c r="AD234" s="280"/>
      <c r="AE234" s="280"/>
      <c r="AF234" s="281"/>
    </row>
    <row r="235" spans="1:32" ht="36.75" customHeight="1">
      <c r="A235" s="279" t="s">
        <v>358</v>
      </c>
      <c r="B235" s="280"/>
      <c r="C235" s="280"/>
      <c r="D235" s="280"/>
      <c r="E235" s="280"/>
      <c r="F235" s="280"/>
      <c r="G235" s="280"/>
      <c r="H235" s="280"/>
      <c r="I235" s="280"/>
      <c r="J235" s="280"/>
      <c r="K235" s="280"/>
      <c r="L235" s="280"/>
      <c r="M235" s="280"/>
      <c r="N235" s="280"/>
      <c r="O235" s="280"/>
      <c r="P235" s="280"/>
      <c r="Q235" s="280"/>
      <c r="R235" s="280"/>
      <c r="S235" s="280"/>
      <c r="T235" s="280"/>
      <c r="U235" s="280"/>
      <c r="V235" s="280"/>
      <c r="W235" s="280"/>
      <c r="X235" s="280"/>
      <c r="Y235" s="280"/>
      <c r="Z235" s="280"/>
      <c r="AA235" s="280"/>
      <c r="AB235" s="280"/>
      <c r="AC235" s="280"/>
      <c r="AD235" s="280"/>
      <c r="AE235" s="280"/>
      <c r="AF235" s="281"/>
    </row>
    <row r="236" spans="1:32" ht="18" customHeight="1">
      <c r="A236" s="276" t="s">
        <v>359</v>
      </c>
      <c r="B236" s="277"/>
      <c r="C236" s="277"/>
      <c r="D236" s="277"/>
      <c r="E236" s="277"/>
      <c r="F236" s="277"/>
      <c r="G236" s="277"/>
      <c r="H236" s="277"/>
      <c r="I236" s="277"/>
      <c r="J236" s="277"/>
      <c r="K236" s="277"/>
      <c r="L236" s="277"/>
      <c r="M236" s="277"/>
      <c r="N236" s="277"/>
      <c r="O236" s="277"/>
      <c r="P236" s="277"/>
      <c r="Q236" s="277"/>
      <c r="R236" s="277"/>
      <c r="S236" s="277"/>
      <c r="T236" s="277"/>
      <c r="U236" s="277"/>
      <c r="V236" s="277"/>
      <c r="W236" s="277"/>
      <c r="X236" s="277"/>
      <c r="Y236" s="277"/>
      <c r="Z236" s="277"/>
      <c r="AA236" s="277"/>
      <c r="AB236" s="277"/>
      <c r="AC236" s="277"/>
      <c r="AD236" s="277"/>
      <c r="AE236" s="277"/>
      <c r="AF236" s="278"/>
    </row>
    <row r="237" spans="1:32" ht="58.5" customHeight="1">
      <c r="A237" s="279" t="s">
        <v>360</v>
      </c>
      <c r="B237" s="280"/>
      <c r="C237" s="280"/>
      <c r="D237" s="280"/>
      <c r="E237" s="280"/>
      <c r="F237" s="280"/>
      <c r="G237" s="280"/>
      <c r="H237" s="280"/>
      <c r="I237" s="280"/>
      <c r="J237" s="280"/>
      <c r="K237" s="280"/>
      <c r="L237" s="280"/>
      <c r="M237" s="280"/>
      <c r="N237" s="280"/>
      <c r="O237" s="280"/>
      <c r="P237" s="280"/>
      <c r="Q237" s="280"/>
      <c r="R237" s="280"/>
      <c r="S237" s="280"/>
      <c r="T237" s="280"/>
      <c r="U237" s="280"/>
      <c r="V237" s="280"/>
      <c r="W237" s="280"/>
      <c r="X237" s="280"/>
      <c r="Y237" s="280"/>
      <c r="Z237" s="280"/>
      <c r="AA237" s="280"/>
      <c r="AB237" s="280"/>
      <c r="AC237" s="280"/>
      <c r="AD237" s="280"/>
      <c r="AE237" s="280"/>
      <c r="AF237" s="281"/>
    </row>
    <row r="238" spans="1:32">
      <c r="A238" s="279" t="s">
        <v>361</v>
      </c>
      <c r="B238" s="280"/>
      <c r="C238" s="280"/>
      <c r="D238" s="280"/>
      <c r="E238" s="280"/>
      <c r="F238" s="280"/>
      <c r="G238" s="280"/>
      <c r="H238" s="280"/>
      <c r="I238" s="280"/>
      <c r="J238" s="280"/>
      <c r="K238" s="280"/>
      <c r="L238" s="280"/>
      <c r="M238" s="280"/>
      <c r="N238" s="280"/>
      <c r="O238" s="280"/>
      <c r="P238" s="280"/>
      <c r="Q238" s="280"/>
      <c r="R238" s="280"/>
      <c r="S238" s="280"/>
      <c r="T238" s="280"/>
      <c r="U238" s="280"/>
      <c r="V238" s="280"/>
      <c r="W238" s="280"/>
      <c r="X238" s="280"/>
      <c r="Y238" s="280"/>
      <c r="Z238" s="280"/>
      <c r="AA238" s="280"/>
      <c r="AB238" s="280"/>
      <c r="AC238" s="280"/>
      <c r="AD238" s="280"/>
      <c r="AE238" s="280"/>
      <c r="AF238" s="281"/>
    </row>
    <row r="239" spans="1:32">
      <c r="A239" s="279" t="s">
        <v>362</v>
      </c>
      <c r="B239" s="280"/>
      <c r="C239" s="280"/>
      <c r="D239" s="280"/>
      <c r="E239" s="280"/>
      <c r="F239" s="280"/>
      <c r="G239" s="280"/>
      <c r="H239" s="280"/>
      <c r="I239" s="280"/>
      <c r="J239" s="280"/>
      <c r="K239" s="280"/>
      <c r="L239" s="280"/>
      <c r="M239" s="280"/>
      <c r="N239" s="280"/>
      <c r="O239" s="280"/>
      <c r="P239" s="280"/>
      <c r="Q239" s="280"/>
      <c r="R239" s="280"/>
      <c r="S239" s="280"/>
      <c r="T239" s="280"/>
      <c r="U239" s="280"/>
      <c r="V239" s="280"/>
      <c r="W239" s="280"/>
      <c r="X239" s="280"/>
      <c r="Y239" s="280"/>
      <c r="Z239" s="280"/>
      <c r="AA239" s="280"/>
      <c r="AB239" s="280"/>
      <c r="AC239" s="280"/>
      <c r="AD239" s="280"/>
      <c r="AE239" s="280"/>
      <c r="AF239" s="281"/>
    </row>
    <row r="240" spans="1:32">
      <c r="A240" s="279" t="s">
        <v>363</v>
      </c>
      <c r="B240" s="280"/>
      <c r="C240" s="280"/>
      <c r="D240" s="280"/>
      <c r="E240" s="280"/>
      <c r="F240" s="280"/>
      <c r="G240" s="280"/>
      <c r="H240" s="280"/>
      <c r="I240" s="280"/>
      <c r="J240" s="280"/>
      <c r="K240" s="280"/>
      <c r="L240" s="280"/>
      <c r="M240" s="280"/>
      <c r="N240" s="280"/>
      <c r="O240" s="280"/>
      <c r="P240" s="280"/>
      <c r="Q240" s="280"/>
      <c r="R240" s="280"/>
      <c r="S240" s="280"/>
      <c r="T240" s="280"/>
      <c r="U240" s="280"/>
      <c r="V240" s="280"/>
      <c r="W240" s="280"/>
      <c r="X240" s="280"/>
      <c r="Y240" s="280"/>
      <c r="Z240" s="280"/>
      <c r="AA240" s="280"/>
      <c r="AB240" s="280"/>
      <c r="AC240" s="280"/>
      <c r="AD240" s="280"/>
      <c r="AE240" s="280"/>
      <c r="AF240" s="281"/>
    </row>
    <row r="241" spans="1:32">
      <c r="A241" s="279" t="s">
        <v>364</v>
      </c>
      <c r="B241" s="280"/>
      <c r="C241" s="280"/>
      <c r="D241" s="280"/>
      <c r="E241" s="280"/>
      <c r="F241" s="280"/>
      <c r="G241" s="280"/>
      <c r="H241" s="280"/>
      <c r="I241" s="280"/>
      <c r="J241" s="280"/>
      <c r="K241" s="280"/>
      <c r="L241" s="280"/>
      <c r="M241" s="280"/>
      <c r="N241" s="280"/>
      <c r="O241" s="280"/>
      <c r="P241" s="280"/>
      <c r="Q241" s="280"/>
      <c r="R241" s="280"/>
      <c r="S241" s="280"/>
      <c r="T241" s="280"/>
      <c r="U241" s="280"/>
      <c r="V241" s="280"/>
      <c r="W241" s="280"/>
      <c r="X241" s="280"/>
      <c r="Y241" s="280"/>
      <c r="Z241" s="280"/>
      <c r="AA241" s="280"/>
      <c r="AB241" s="280"/>
      <c r="AC241" s="280"/>
      <c r="AD241" s="280"/>
      <c r="AE241" s="280"/>
      <c r="AF241" s="281"/>
    </row>
    <row r="242" spans="1:32">
      <c r="A242" s="279" t="s">
        <v>365</v>
      </c>
      <c r="B242" s="280"/>
      <c r="C242" s="280"/>
      <c r="D242" s="280"/>
      <c r="E242" s="280"/>
      <c r="F242" s="280"/>
      <c r="G242" s="280"/>
      <c r="H242" s="280"/>
      <c r="I242" s="280"/>
      <c r="J242" s="280"/>
      <c r="K242" s="280"/>
      <c r="L242" s="280"/>
      <c r="M242" s="280"/>
      <c r="N242" s="280"/>
      <c r="O242" s="280"/>
      <c r="P242" s="280"/>
      <c r="Q242" s="280"/>
      <c r="R242" s="280"/>
      <c r="S242" s="280"/>
      <c r="T242" s="280"/>
      <c r="U242" s="280"/>
      <c r="V242" s="280"/>
      <c r="W242" s="280"/>
      <c r="X242" s="280"/>
      <c r="Y242" s="280"/>
      <c r="Z242" s="280"/>
      <c r="AA242" s="280"/>
      <c r="AB242" s="280"/>
      <c r="AC242" s="280"/>
      <c r="AD242" s="280"/>
      <c r="AE242" s="280"/>
      <c r="AF242" s="281"/>
    </row>
    <row r="243" spans="1:32" ht="36.75" customHeight="1">
      <c r="A243" s="279" t="s">
        <v>366</v>
      </c>
      <c r="B243" s="280"/>
      <c r="C243" s="280"/>
      <c r="D243" s="280"/>
      <c r="E243" s="280"/>
      <c r="F243" s="280"/>
      <c r="G243" s="280"/>
      <c r="H243" s="280"/>
      <c r="I243" s="280"/>
      <c r="J243" s="280"/>
      <c r="K243" s="280"/>
      <c r="L243" s="280"/>
      <c r="M243" s="280"/>
      <c r="N243" s="280"/>
      <c r="O243" s="280"/>
      <c r="P243" s="280"/>
      <c r="Q243" s="280"/>
      <c r="R243" s="280"/>
      <c r="S243" s="280"/>
      <c r="T243" s="280"/>
      <c r="U243" s="280"/>
      <c r="V243" s="280"/>
      <c r="W243" s="280"/>
      <c r="X243" s="280"/>
      <c r="Y243" s="280"/>
      <c r="Z243" s="280"/>
      <c r="AA243" s="280"/>
      <c r="AB243" s="280"/>
      <c r="AC243" s="280"/>
      <c r="AD243" s="280"/>
      <c r="AE243" s="280"/>
      <c r="AF243" s="281"/>
    </row>
    <row r="244" spans="1:32" ht="54" customHeight="1">
      <c r="A244" s="279" t="s">
        <v>367</v>
      </c>
      <c r="B244" s="280"/>
      <c r="C244" s="280"/>
      <c r="D244" s="280"/>
      <c r="E244" s="280"/>
      <c r="F244" s="280"/>
      <c r="G244" s="280"/>
      <c r="H244" s="280"/>
      <c r="I244" s="280"/>
      <c r="J244" s="280"/>
      <c r="K244" s="280"/>
      <c r="L244" s="280"/>
      <c r="M244" s="280"/>
      <c r="N244" s="280"/>
      <c r="O244" s="280"/>
      <c r="P244" s="280"/>
      <c r="Q244" s="280"/>
      <c r="R244" s="280"/>
      <c r="S244" s="280"/>
      <c r="T244" s="280"/>
      <c r="U244" s="280"/>
      <c r="V244" s="280"/>
      <c r="W244" s="280"/>
      <c r="X244" s="280"/>
      <c r="Y244" s="280"/>
      <c r="Z244" s="280"/>
      <c r="AA244" s="280"/>
      <c r="AB244" s="280"/>
      <c r="AC244" s="280"/>
      <c r="AD244" s="280"/>
      <c r="AE244" s="280"/>
      <c r="AF244" s="281"/>
    </row>
    <row r="245" spans="1:32" ht="69.75" customHeight="1">
      <c r="A245" s="279" t="s">
        <v>368</v>
      </c>
      <c r="B245" s="280"/>
      <c r="C245" s="280"/>
      <c r="D245" s="280"/>
      <c r="E245" s="280"/>
      <c r="F245" s="280"/>
      <c r="G245" s="280"/>
      <c r="H245" s="280"/>
      <c r="I245" s="280"/>
      <c r="J245" s="280"/>
      <c r="K245" s="280"/>
      <c r="L245" s="280"/>
      <c r="M245" s="280"/>
      <c r="N245" s="280"/>
      <c r="O245" s="280"/>
      <c r="P245" s="280"/>
      <c r="Q245" s="280"/>
      <c r="R245" s="280"/>
      <c r="S245" s="280"/>
      <c r="T245" s="280"/>
      <c r="U245" s="280"/>
      <c r="V245" s="280"/>
      <c r="W245" s="280"/>
      <c r="X245" s="280"/>
      <c r="Y245" s="280"/>
      <c r="Z245" s="280"/>
      <c r="AA245" s="280"/>
      <c r="AB245" s="280"/>
      <c r="AC245" s="280"/>
      <c r="AD245" s="280"/>
      <c r="AE245" s="280"/>
      <c r="AF245" s="281"/>
    </row>
    <row r="246" spans="1:32" ht="36.75" customHeight="1">
      <c r="A246" s="279" t="s">
        <v>369</v>
      </c>
      <c r="B246" s="280"/>
      <c r="C246" s="280"/>
      <c r="D246" s="280"/>
      <c r="E246" s="280"/>
      <c r="F246" s="280"/>
      <c r="G246" s="280"/>
      <c r="H246" s="280"/>
      <c r="I246" s="280"/>
      <c r="J246" s="280"/>
      <c r="K246" s="280"/>
      <c r="L246" s="280"/>
      <c r="M246" s="280"/>
      <c r="N246" s="280"/>
      <c r="O246" s="280"/>
      <c r="P246" s="280"/>
      <c r="Q246" s="280"/>
      <c r="R246" s="280"/>
      <c r="S246" s="280"/>
      <c r="T246" s="280"/>
      <c r="U246" s="280"/>
      <c r="V246" s="280"/>
      <c r="W246" s="280"/>
      <c r="X246" s="280"/>
      <c r="Y246" s="280"/>
      <c r="Z246" s="280"/>
      <c r="AA246" s="280"/>
      <c r="AB246" s="280"/>
      <c r="AC246" s="280"/>
      <c r="AD246" s="280"/>
      <c r="AE246" s="280"/>
      <c r="AF246" s="281"/>
    </row>
    <row r="247" spans="1:32" ht="20.25" customHeight="1">
      <c r="A247" s="279" t="s">
        <v>370</v>
      </c>
      <c r="B247" s="280"/>
      <c r="C247" s="280"/>
      <c r="D247" s="280"/>
      <c r="E247" s="280"/>
      <c r="F247" s="280"/>
      <c r="G247" s="280"/>
      <c r="H247" s="280"/>
      <c r="I247" s="280"/>
      <c r="J247" s="280"/>
      <c r="K247" s="280"/>
      <c r="L247" s="280"/>
      <c r="M247" s="280"/>
      <c r="N247" s="280"/>
      <c r="O247" s="280"/>
      <c r="P247" s="280"/>
      <c r="Q247" s="280"/>
      <c r="R247" s="280"/>
      <c r="S247" s="280"/>
      <c r="T247" s="280"/>
      <c r="U247" s="280"/>
      <c r="V247" s="280"/>
      <c r="W247" s="280"/>
      <c r="X247" s="280"/>
      <c r="Y247" s="280"/>
      <c r="Z247" s="280"/>
      <c r="AA247" s="280"/>
      <c r="AB247" s="280"/>
      <c r="AC247" s="280"/>
      <c r="AD247" s="280"/>
      <c r="AE247" s="280"/>
      <c r="AF247" s="281"/>
    </row>
    <row r="248" spans="1:32" ht="24" customHeight="1">
      <c r="A248" s="279" t="s">
        <v>371</v>
      </c>
      <c r="B248" s="280"/>
      <c r="C248" s="280"/>
      <c r="D248" s="280"/>
      <c r="E248" s="280"/>
      <c r="F248" s="280"/>
      <c r="G248" s="280"/>
      <c r="H248" s="280"/>
      <c r="I248" s="280"/>
      <c r="J248" s="280"/>
      <c r="K248" s="280"/>
      <c r="L248" s="280"/>
      <c r="M248" s="280"/>
      <c r="N248" s="280"/>
      <c r="O248" s="280"/>
      <c r="P248" s="280"/>
      <c r="Q248" s="280"/>
      <c r="R248" s="280"/>
      <c r="S248" s="280"/>
      <c r="T248" s="280"/>
      <c r="U248" s="280"/>
      <c r="V248" s="280"/>
      <c r="W248" s="280"/>
      <c r="X248" s="280"/>
      <c r="Y248" s="280"/>
      <c r="Z248" s="280"/>
      <c r="AA248" s="280"/>
      <c r="AB248" s="280"/>
      <c r="AC248" s="280"/>
      <c r="AD248" s="280"/>
      <c r="AE248" s="280"/>
      <c r="AF248" s="281"/>
    </row>
    <row r="249" spans="1:32" ht="36" customHeight="1">
      <c r="A249" s="279" t="s">
        <v>372</v>
      </c>
      <c r="B249" s="280"/>
      <c r="C249" s="280"/>
      <c r="D249" s="280"/>
      <c r="E249" s="280"/>
      <c r="F249" s="280"/>
      <c r="G249" s="280"/>
      <c r="H249" s="280"/>
      <c r="I249" s="280"/>
      <c r="J249" s="280"/>
      <c r="K249" s="280"/>
      <c r="L249" s="280"/>
      <c r="M249" s="280"/>
      <c r="N249" s="280"/>
      <c r="O249" s="280"/>
      <c r="P249" s="280"/>
      <c r="Q249" s="280"/>
      <c r="R249" s="280"/>
      <c r="S249" s="280"/>
      <c r="T249" s="280"/>
      <c r="U249" s="280"/>
      <c r="V249" s="280"/>
      <c r="W249" s="280"/>
      <c r="X249" s="280"/>
      <c r="Y249" s="280"/>
      <c r="Z249" s="280"/>
      <c r="AA249" s="280"/>
      <c r="AB249" s="280"/>
      <c r="AC249" s="280"/>
      <c r="AD249" s="280"/>
      <c r="AE249" s="280"/>
      <c r="AF249" s="281"/>
    </row>
    <row r="250" spans="1:32" ht="72" customHeight="1">
      <c r="A250" s="298" t="s">
        <v>373</v>
      </c>
      <c r="B250" s="299"/>
      <c r="C250" s="299"/>
      <c r="D250" s="299"/>
      <c r="E250" s="299"/>
      <c r="F250" s="299"/>
      <c r="G250" s="299"/>
      <c r="H250" s="299"/>
      <c r="I250" s="299"/>
      <c r="J250" s="299"/>
      <c r="K250" s="299"/>
      <c r="L250" s="299"/>
      <c r="M250" s="299"/>
      <c r="N250" s="299"/>
      <c r="O250" s="299"/>
      <c r="P250" s="299"/>
      <c r="Q250" s="299"/>
      <c r="R250" s="299"/>
      <c r="S250" s="299"/>
      <c r="T250" s="299"/>
      <c r="U250" s="299"/>
      <c r="V250" s="299"/>
      <c r="W250" s="299"/>
      <c r="X250" s="299"/>
      <c r="Y250" s="299"/>
      <c r="Z250" s="299"/>
      <c r="AA250" s="299"/>
      <c r="AB250" s="299"/>
      <c r="AC250" s="299"/>
      <c r="AD250" s="299"/>
      <c r="AE250" s="299"/>
      <c r="AF250" s="300"/>
    </row>
    <row r="251" spans="1:32" ht="16.5" thickBot="1">
      <c r="A251" s="301" t="s">
        <v>374</v>
      </c>
      <c r="B251" s="302"/>
      <c r="C251" s="302"/>
      <c r="D251" s="302"/>
      <c r="E251" s="302"/>
      <c r="F251" s="302"/>
      <c r="G251" s="302"/>
      <c r="H251" s="302"/>
      <c r="I251" s="302"/>
      <c r="J251" s="302"/>
      <c r="K251" s="302"/>
      <c r="L251" s="302"/>
      <c r="M251" s="302"/>
      <c r="N251" s="302"/>
      <c r="O251" s="302"/>
      <c r="P251" s="302"/>
      <c r="Q251" s="302"/>
      <c r="R251" s="302"/>
      <c r="S251" s="302"/>
      <c r="T251" s="302"/>
      <c r="U251" s="302"/>
      <c r="V251" s="302"/>
      <c r="W251" s="302"/>
      <c r="X251" s="302"/>
      <c r="Y251" s="302"/>
      <c r="Z251" s="302"/>
      <c r="AA251" s="302"/>
      <c r="AB251" s="302"/>
      <c r="AC251" s="302"/>
      <c r="AD251" s="302"/>
      <c r="AE251" s="302"/>
      <c r="AF251" s="303"/>
    </row>
    <row r="252" spans="1:32" ht="16.5" thickTop="1">
      <c r="A252" s="304" t="s">
        <v>375</v>
      </c>
      <c r="B252" s="305"/>
      <c r="C252" s="305"/>
      <c r="D252" s="305"/>
      <c r="E252" s="305"/>
      <c r="F252" s="305"/>
      <c r="G252" s="305"/>
      <c r="H252" s="305"/>
      <c r="I252" s="305"/>
      <c r="J252" s="305"/>
      <c r="K252" s="305"/>
      <c r="L252" s="305"/>
      <c r="M252" s="305"/>
      <c r="N252" s="305"/>
      <c r="O252" s="305"/>
      <c r="P252" s="305"/>
      <c r="Q252" s="305"/>
      <c r="R252" s="305"/>
      <c r="S252" s="305"/>
      <c r="T252" s="305"/>
      <c r="U252" s="305"/>
      <c r="V252" s="305"/>
      <c r="W252" s="305"/>
      <c r="X252" s="305"/>
      <c r="Y252" s="305"/>
      <c r="Z252" s="305"/>
      <c r="AA252" s="305"/>
      <c r="AB252" s="305"/>
      <c r="AC252" s="305"/>
      <c r="AD252" s="305"/>
      <c r="AE252" s="305"/>
      <c r="AF252" s="306"/>
    </row>
    <row r="253" spans="1:32" ht="72" customHeight="1">
      <c r="A253" s="307" t="s">
        <v>376</v>
      </c>
      <c r="B253" s="308"/>
      <c r="C253" s="308"/>
      <c r="D253" s="308"/>
      <c r="E253" s="308"/>
      <c r="F253" s="308"/>
      <c r="G253" s="308"/>
      <c r="H253" s="308"/>
      <c r="I253" s="308"/>
      <c r="J253" s="308"/>
      <c r="K253" s="308"/>
      <c r="L253" s="308"/>
      <c r="M253" s="308"/>
      <c r="N253" s="308"/>
      <c r="O253" s="308"/>
      <c r="P253" s="308"/>
      <c r="Q253" s="308"/>
      <c r="R253" s="308"/>
      <c r="S253" s="308"/>
      <c r="T253" s="308"/>
      <c r="U253" s="308"/>
      <c r="V253" s="308"/>
      <c r="W253" s="308"/>
      <c r="X253" s="308"/>
      <c r="Y253" s="308"/>
      <c r="Z253" s="308"/>
      <c r="AA253" s="308"/>
      <c r="AB253" s="308"/>
      <c r="AC253" s="308"/>
      <c r="AD253" s="308"/>
      <c r="AE253" s="308"/>
      <c r="AF253" s="309"/>
    </row>
    <row r="254" spans="1:32" ht="32.25" customHeight="1">
      <c r="A254" s="288" t="s">
        <v>377</v>
      </c>
      <c r="B254" s="289"/>
      <c r="C254" s="289"/>
      <c r="D254" s="289"/>
      <c r="E254" s="289"/>
      <c r="F254" s="289"/>
      <c r="G254" s="289"/>
      <c r="H254" s="289"/>
      <c r="I254" s="289"/>
      <c r="J254" s="289"/>
      <c r="K254" s="289"/>
      <c r="L254" s="289"/>
      <c r="M254" s="289"/>
      <c r="N254" s="289"/>
      <c r="O254" s="289"/>
      <c r="P254" s="289"/>
      <c r="Q254" s="289"/>
      <c r="R254" s="289"/>
      <c r="S254" s="289"/>
      <c r="T254" s="289"/>
      <c r="U254" s="289"/>
      <c r="V254" s="289"/>
      <c r="W254" s="289"/>
      <c r="X254" s="289"/>
      <c r="Y254" s="289"/>
      <c r="Z254" s="289"/>
      <c r="AA254" s="289"/>
      <c r="AB254" s="289"/>
      <c r="AC254" s="289"/>
      <c r="AD254" s="289"/>
      <c r="AE254" s="289"/>
      <c r="AF254" s="290"/>
    </row>
    <row r="255" spans="1:32" ht="51" customHeight="1">
      <c r="A255" s="288" t="s">
        <v>378</v>
      </c>
      <c r="B255" s="289"/>
      <c r="C255" s="289"/>
      <c r="D255" s="289"/>
      <c r="E255" s="289"/>
      <c r="F255" s="289"/>
      <c r="G255" s="289"/>
      <c r="H255" s="289"/>
      <c r="I255" s="289"/>
      <c r="J255" s="289"/>
      <c r="K255" s="289"/>
      <c r="L255" s="289"/>
      <c r="M255" s="289"/>
      <c r="N255" s="289"/>
      <c r="O255" s="289"/>
      <c r="P255" s="289"/>
      <c r="Q255" s="289"/>
      <c r="R255" s="289"/>
      <c r="S255" s="289"/>
      <c r="T255" s="289"/>
      <c r="U255" s="289"/>
      <c r="V255" s="289"/>
      <c r="W255" s="289"/>
      <c r="X255" s="289"/>
      <c r="Y255" s="289"/>
      <c r="Z255" s="289"/>
      <c r="AA255" s="289"/>
      <c r="AB255" s="289"/>
      <c r="AC255" s="289"/>
      <c r="AD255" s="289"/>
      <c r="AE255" s="289"/>
      <c r="AF255" s="290"/>
    </row>
    <row r="256" spans="1:32" ht="33" customHeight="1">
      <c r="A256" s="291" t="s">
        <v>379</v>
      </c>
      <c r="B256" s="292"/>
      <c r="C256" s="292"/>
      <c r="D256" s="292"/>
      <c r="E256" s="292"/>
      <c r="F256" s="292"/>
      <c r="G256" s="292"/>
      <c r="H256" s="292"/>
      <c r="I256" s="292"/>
      <c r="J256" s="292"/>
      <c r="K256" s="292"/>
      <c r="L256" s="292"/>
      <c r="M256" s="292"/>
      <c r="N256" s="292"/>
      <c r="O256" s="292"/>
      <c r="P256" s="292"/>
      <c r="Q256" s="292"/>
      <c r="R256" s="292"/>
      <c r="S256" s="292"/>
      <c r="T256" s="292"/>
      <c r="U256" s="292"/>
      <c r="V256" s="292"/>
      <c r="W256" s="292"/>
      <c r="X256" s="292"/>
      <c r="Y256" s="292"/>
      <c r="Z256" s="292"/>
      <c r="AA256" s="292"/>
      <c r="AB256" s="292"/>
      <c r="AC256" s="292"/>
      <c r="AD256" s="292"/>
      <c r="AE256" s="292"/>
      <c r="AF256" s="293"/>
    </row>
    <row r="257" spans="1:32" ht="44.25" customHeight="1">
      <c r="A257" s="223" t="s">
        <v>380</v>
      </c>
      <c r="B257" s="224"/>
      <c r="C257" s="224"/>
      <c r="D257" s="224"/>
      <c r="E257" s="224"/>
      <c r="F257" s="224"/>
      <c r="G257" s="224"/>
      <c r="H257" s="224"/>
      <c r="I257" s="224"/>
      <c r="J257" s="224"/>
      <c r="K257" s="224"/>
      <c r="L257" s="224"/>
      <c r="M257" s="224"/>
      <c r="N257" s="224"/>
      <c r="O257" s="224"/>
      <c r="P257" s="224"/>
      <c r="Q257" s="224"/>
      <c r="R257" s="224"/>
      <c r="S257" s="224"/>
      <c r="T257" s="224"/>
      <c r="U257" s="224"/>
      <c r="V257" s="224"/>
      <c r="W257" s="224"/>
      <c r="X257" s="224"/>
      <c r="Y257" s="224"/>
      <c r="Z257" s="224"/>
      <c r="AA257" s="224"/>
      <c r="AB257" s="224"/>
      <c r="AC257" s="224"/>
      <c r="AD257" s="224"/>
      <c r="AE257" s="224"/>
      <c r="AF257" s="225"/>
    </row>
    <row r="258" spans="1:32" ht="15.75">
      <c r="A258" s="294" t="s">
        <v>381</v>
      </c>
      <c r="B258" s="295"/>
      <c r="C258" s="295"/>
      <c r="D258" s="295"/>
      <c r="E258" s="295"/>
      <c r="F258" s="295"/>
      <c r="G258" s="295"/>
      <c r="H258" s="295"/>
      <c r="I258" s="295"/>
      <c r="J258" s="295"/>
      <c r="K258" s="295"/>
      <c r="L258" s="295"/>
      <c r="M258" s="295"/>
      <c r="N258" s="296"/>
      <c r="O258" s="297" t="s">
        <v>382</v>
      </c>
      <c r="P258" s="295"/>
      <c r="Q258" s="295"/>
      <c r="R258" s="295"/>
      <c r="S258" s="295"/>
      <c r="T258" s="295"/>
      <c r="U258" s="295"/>
      <c r="V258" s="295"/>
      <c r="W258" s="295"/>
      <c r="X258" s="295"/>
      <c r="Y258" s="295"/>
      <c r="Z258" s="295"/>
      <c r="AA258" s="296"/>
      <c r="AB258" s="84"/>
      <c r="AC258" s="84"/>
      <c r="AD258" s="84"/>
      <c r="AE258" s="84"/>
      <c r="AF258" s="85"/>
    </row>
    <row r="259" spans="1:32">
      <c r="A259" s="223" t="s">
        <v>329</v>
      </c>
      <c r="B259" s="224"/>
      <c r="C259" s="224"/>
      <c r="D259" s="224"/>
      <c r="E259" s="224"/>
      <c r="F259" s="224"/>
      <c r="G259" s="224"/>
      <c r="H259" s="224"/>
      <c r="I259" s="224"/>
      <c r="J259" s="224"/>
      <c r="K259" s="224"/>
      <c r="L259" s="224"/>
      <c r="M259" s="224"/>
      <c r="N259" s="320"/>
      <c r="O259" s="322" t="s">
        <v>383</v>
      </c>
      <c r="P259" s="224"/>
      <c r="Q259" s="224"/>
      <c r="R259" s="224"/>
      <c r="S259" s="224"/>
      <c r="T259" s="224"/>
      <c r="U259" s="224"/>
      <c r="V259" s="224"/>
      <c r="W259" s="224"/>
      <c r="X259" s="224"/>
      <c r="Y259" s="224"/>
      <c r="Z259" s="224"/>
      <c r="AA259" s="320"/>
      <c r="AB259" s="84"/>
      <c r="AC259" s="84"/>
      <c r="AD259" s="84"/>
      <c r="AE259" s="84"/>
      <c r="AF259" s="85"/>
    </row>
    <row r="260" spans="1:32">
      <c r="A260" s="220"/>
      <c r="B260" s="221"/>
      <c r="C260" s="221"/>
      <c r="D260" s="221"/>
      <c r="E260" s="221"/>
      <c r="F260" s="221"/>
      <c r="G260" s="221"/>
      <c r="H260" s="221"/>
      <c r="I260" s="221"/>
      <c r="J260" s="221"/>
      <c r="K260" s="221"/>
      <c r="L260" s="221"/>
      <c r="M260" s="221"/>
      <c r="N260" s="321"/>
      <c r="O260" s="323"/>
      <c r="P260" s="221"/>
      <c r="Q260" s="221"/>
      <c r="R260" s="221"/>
      <c r="S260" s="221"/>
      <c r="T260" s="221"/>
      <c r="U260" s="221"/>
      <c r="V260" s="221"/>
      <c r="W260" s="221"/>
      <c r="X260" s="221"/>
      <c r="Y260" s="221"/>
      <c r="Z260" s="221"/>
      <c r="AA260" s="321"/>
      <c r="AB260" s="84"/>
      <c r="AC260" s="84"/>
      <c r="AD260" s="84"/>
      <c r="AE260" s="84"/>
      <c r="AF260" s="85"/>
    </row>
    <row r="261" spans="1:32">
      <c r="A261" s="307" t="s">
        <v>384</v>
      </c>
      <c r="B261" s="308"/>
      <c r="C261" s="308"/>
      <c r="D261" s="308"/>
      <c r="E261" s="308"/>
      <c r="F261" s="308"/>
      <c r="G261" s="308"/>
      <c r="H261" s="308"/>
      <c r="I261" s="308"/>
      <c r="J261" s="308"/>
      <c r="K261" s="308"/>
      <c r="L261" s="308"/>
      <c r="M261" s="308"/>
      <c r="N261" s="324"/>
      <c r="O261" s="325" t="s">
        <v>385</v>
      </c>
      <c r="P261" s="308"/>
      <c r="Q261" s="308"/>
      <c r="R261" s="308"/>
      <c r="S261" s="308"/>
      <c r="T261" s="308"/>
      <c r="U261" s="308"/>
      <c r="V261" s="308"/>
      <c r="W261" s="308"/>
      <c r="X261" s="308"/>
      <c r="Y261" s="308"/>
      <c r="Z261" s="308"/>
      <c r="AA261" s="324"/>
      <c r="AB261" s="84"/>
      <c r="AC261" s="84"/>
      <c r="AD261" s="84"/>
      <c r="AE261" s="84"/>
      <c r="AF261" s="85"/>
    </row>
    <row r="262" spans="1:32">
      <c r="A262" s="307" t="s">
        <v>384</v>
      </c>
      <c r="B262" s="308"/>
      <c r="C262" s="308"/>
      <c r="D262" s="308"/>
      <c r="E262" s="308"/>
      <c r="F262" s="308"/>
      <c r="G262" s="308"/>
      <c r="H262" s="308"/>
      <c r="I262" s="308"/>
      <c r="J262" s="308"/>
      <c r="K262" s="308"/>
      <c r="L262" s="308"/>
      <c r="M262" s="308"/>
      <c r="N262" s="324"/>
      <c r="O262" s="325" t="s">
        <v>386</v>
      </c>
      <c r="P262" s="308"/>
      <c r="Q262" s="308"/>
      <c r="R262" s="308"/>
      <c r="S262" s="308"/>
      <c r="T262" s="308"/>
      <c r="U262" s="308"/>
      <c r="V262" s="308"/>
      <c r="W262" s="308"/>
      <c r="X262" s="308"/>
      <c r="Y262" s="308"/>
      <c r="Z262" s="308"/>
      <c r="AA262" s="324"/>
      <c r="AB262" s="84"/>
      <c r="AC262" s="84"/>
      <c r="AD262" s="84"/>
      <c r="AE262" s="84"/>
      <c r="AF262" s="85"/>
    </row>
    <row r="263" spans="1:32">
      <c r="A263" s="310" t="s">
        <v>384</v>
      </c>
      <c r="B263" s="311"/>
      <c r="C263" s="311"/>
      <c r="D263" s="311"/>
      <c r="E263" s="311"/>
      <c r="F263" s="311"/>
      <c r="G263" s="311"/>
      <c r="H263" s="311"/>
      <c r="I263" s="311"/>
      <c r="J263" s="311"/>
      <c r="K263" s="311"/>
      <c r="L263" s="311"/>
      <c r="M263" s="311"/>
      <c r="N263" s="312"/>
      <c r="O263" s="317" t="s">
        <v>387</v>
      </c>
      <c r="P263" s="311"/>
      <c r="Q263" s="311"/>
      <c r="R263" s="311"/>
      <c r="S263" s="311"/>
      <c r="T263" s="311"/>
      <c r="U263" s="311"/>
      <c r="V263" s="311"/>
      <c r="W263" s="311"/>
      <c r="X263" s="311"/>
      <c r="Y263" s="311"/>
      <c r="Z263" s="311"/>
      <c r="AA263" s="312"/>
      <c r="AB263" s="84"/>
      <c r="AC263" s="84"/>
      <c r="AD263" s="84"/>
      <c r="AE263" s="84"/>
      <c r="AF263" s="85"/>
    </row>
    <row r="264" spans="1:32">
      <c r="A264" s="285"/>
      <c r="B264" s="286"/>
      <c r="C264" s="286"/>
      <c r="D264" s="286"/>
      <c r="E264" s="286"/>
      <c r="F264" s="286"/>
      <c r="G264" s="286"/>
      <c r="H264" s="286"/>
      <c r="I264" s="286"/>
      <c r="J264" s="286"/>
      <c r="K264" s="286"/>
      <c r="L264" s="286"/>
      <c r="M264" s="286"/>
      <c r="N264" s="313"/>
      <c r="O264" s="318" t="s">
        <v>388</v>
      </c>
      <c r="P264" s="286"/>
      <c r="Q264" s="286"/>
      <c r="R264" s="286"/>
      <c r="S264" s="286"/>
      <c r="T264" s="286"/>
      <c r="U264" s="286"/>
      <c r="V264" s="286"/>
      <c r="W264" s="286"/>
      <c r="X264" s="286"/>
      <c r="Y264" s="286"/>
      <c r="Z264" s="286"/>
      <c r="AA264" s="313"/>
      <c r="AB264" s="84"/>
      <c r="AC264" s="84"/>
      <c r="AD264" s="84"/>
      <c r="AE264" s="84"/>
      <c r="AF264" s="85"/>
    </row>
    <row r="265" spans="1:32">
      <c r="A265" s="314"/>
      <c r="B265" s="315"/>
      <c r="C265" s="315"/>
      <c r="D265" s="315"/>
      <c r="E265" s="315"/>
      <c r="F265" s="315"/>
      <c r="G265" s="315"/>
      <c r="H265" s="315"/>
      <c r="I265" s="315"/>
      <c r="J265" s="315"/>
      <c r="K265" s="315"/>
      <c r="L265" s="315"/>
      <c r="M265" s="315"/>
      <c r="N265" s="316"/>
      <c r="O265" s="319" t="s">
        <v>389</v>
      </c>
      <c r="P265" s="315"/>
      <c r="Q265" s="315"/>
      <c r="R265" s="315"/>
      <c r="S265" s="315"/>
      <c r="T265" s="315"/>
      <c r="U265" s="315"/>
      <c r="V265" s="315"/>
      <c r="W265" s="315"/>
      <c r="X265" s="315"/>
      <c r="Y265" s="315"/>
      <c r="Z265" s="315"/>
      <c r="AA265" s="316"/>
      <c r="AB265" s="84"/>
      <c r="AC265" s="84"/>
      <c r="AD265" s="84"/>
      <c r="AE265" s="84"/>
      <c r="AF265" s="85"/>
    </row>
    <row r="266" spans="1:32">
      <c r="A266" s="310" t="s">
        <v>384</v>
      </c>
      <c r="B266" s="311"/>
      <c r="C266" s="311"/>
      <c r="D266" s="311"/>
      <c r="E266" s="311"/>
      <c r="F266" s="311"/>
      <c r="G266" s="311"/>
      <c r="H266" s="311"/>
      <c r="I266" s="311"/>
      <c r="J266" s="311"/>
      <c r="K266" s="311"/>
      <c r="L266" s="311"/>
      <c r="M266" s="311"/>
      <c r="N266" s="312"/>
      <c r="O266" s="317" t="s">
        <v>390</v>
      </c>
      <c r="P266" s="311"/>
      <c r="Q266" s="311"/>
      <c r="R266" s="311"/>
      <c r="S266" s="311"/>
      <c r="T266" s="311"/>
      <c r="U266" s="311"/>
      <c r="V266" s="311"/>
      <c r="W266" s="311"/>
      <c r="X266" s="311"/>
      <c r="Y266" s="311"/>
      <c r="Z266" s="311"/>
      <c r="AA266" s="312"/>
      <c r="AB266" s="84"/>
      <c r="AC266" s="84"/>
      <c r="AD266" s="84"/>
      <c r="AE266" s="84"/>
      <c r="AF266" s="85"/>
    </row>
    <row r="267" spans="1:32">
      <c r="A267" s="314"/>
      <c r="B267" s="315"/>
      <c r="C267" s="315"/>
      <c r="D267" s="315"/>
      <c r="E267" s="315"/>
      <c r="F267" s="315"/>
      <c r="G267" s="315"/>
      <c r="H267" s="315"/>
      <c r="I267" s="315"/>
      <c r="J267" s="315"/>
      <c r="K267" s="315"/>
      <c r="L267" s="315"/>
      <c r="M267" s="315"/>
      <c r="N267" s="316"/>
      <c r="O267" s="319"/>
      <c r="P267" s="315"/>
      <c r="Q267" s="315"/>
      <c r="R267" s="315"/>
      <c r="S267" s="315"/>
      <c r="T267" s="315"/>
      <c r="U267" s="315"/>
      <c r="V267" s="315"/>
      <c r="W267" s="315"/>
      <c r="X267" s="315"/>
      <c r="Y267" s="315"/>
      <c r="Z267" s="315"/>
      <c r="AA267" s="316"/>
      <c r="AB267" s="84"/>
      <c r="AC267" s="84"/>
      <c r="AD267" s="84"/>
      <c r="AE267" s="84"/>
      <c r="AF267" s="85"/>
    </row>
    <row r="268" spans="1:32">
      <c r="A268" s="285" t="s">
        <v>391</v>
      </c>
      <c r="B268" s="286"/>
      <c r="C268" s="286"/>
      <c r="D268" s="286"/>
      <c r="E268" s="286"/>
      <c r="F268" s="286"/>
      <c r="G268" s="286"/>
      <c r="H268" s="286"/>
      <c r="I268" s="286"/>
      <c r="J268" s="286"/>
      <c r="K268" s="286"/>
      <c r="L268" s="286"/>
      <c r="M268" s="286"/>
      <c r="N268" s="286"/>
      <c r="O268" s="286"/>
      <c r="P268" s="286"/>
      <c r="Q268" s="286"/>
      <c r="R268" s="286"/>
      <c r="S268" s="286"/>
      <c r="T268" s="286"/>
      <c r="U268" s="286"/>
      <c r="V268" s="286"/>
      <c r="W268" s="286"/>
      <c r="X268" s="286"/>
      <c r="Y268" s="286"/>
      <c r="Z268" s="286"/>
      <c r="AA268" s="286"/>
      <c r="AB268" s="286"/>
      <c r="AC268" s="286"/>
      <c r="AD268" s="286"/>
      <c r="AE268" s="286"/>
      <c r="AF268" s="286"/>
    </row>
    <row r="269" spans="1:32" ht="51" customHeight="1">
      <c r="A269" s="332" t="s">
        <v>392</v>
      </c>
      <c r="B269" s="333"/>
      <c r="C269" s="333"/>
      <c r="D269" s="333"/>
      <c r="E269" s="333"/>
      <c r="F269" s="333"/>
      <c r="G269" s="333"/>
      <c r="H269" s="333"/>
      <c r="I269" s="333"/>
      <c r="J269" s="333"/>
      <c r="K269" s="333"/>
      <c r="L269" s="333"/>
      <c r="M269" s="333"/>
      <c r="N269" s="333"/>
      <c r="O269" s="333"/>
      <c r="P269" s="333"/>
      <c r="Q269" s="333"/>
      <c r="R269" s="333"/>
      <c r="S269" s="333"/>
      <c r="T269" s="333"/>
      <c r="U269" s="333"/>
      <c r="V269" s="333"/>
      <c r="W269" s="333"/>
      <c r="X269" s="333"/>
      <c r="Y269" s="333"/>
      <c r="Z269" s="333"/>
      <c r="AA269" s="333"/>
      <c r="AB269" s="333"/>
      <c r="AC269" s="333"/>
      <c r="AD269" s="333"/>
      <c r="AE269" s="333"/>
      <c r="AF269" s="334"/>
    </row>
    <row r="270" spans="1:32" ht="115.5" customHeight="1">
      <c r="A270" s="226" t="s">
        <v>393</v>
      </c>
      <c r="B270" s="227"/>
      <c r="C270" s="227"/>
      <c r="D270" s="227"/>
      <c r="E270" s="227"/>
      <c r="F270" s="227"/>
      <c r="G270" s="227"/>
      <c r="H270" s="227"/>
      <c r="I270" s="227"/>
      <c r="J270" s="227"/>
      <c r="K270" s="227"/>
      <c r="L270" s="227"/>
      <c r="M270" s="227"/>
      <c r="N270" s="227"/>
      <c r="O270" s="227"/>
      <c r="P270" s="227"/>
      <c r="Q270" s="227"/>
      <c r="R270" s="227"/>
      <c r="S270" s="227"/>
      <c r="T270" s="227"/>
      <c r="U270" s="227"/>
      <c r="V270" s="227"/>
      <c r="W270" s="227"/>
      <c r="X270" s="227"/>
      <c r="Y270" s="227"/>
      <c r="Z270" s="227"/>
      <c r="AA270" s="227"/>
      <c r="AB270" s="227"/>
      <c r="AC270" s="227"/>
      <c r="AD270" s="227"/>
      <c r="AE270" s="227"/>
      <c r="AF270" s="228"/>
    </row>
    <row r="271" spans="1:32" ht="16.5" thickBot="1">
      <c r="A271" s="335" t="s">
        <v>394</v>
      </c>
      <c r="B271" s="336"/>
      <c r="C271" s="336"/>
      <c r="D271" s="336"/>
      <c r="E271" s="336"/>
      <c r="F271" s="336"/>
      <c r="G271" s="336"/>
      <c r="H271" s="336"/>
      <c r="I271" s="336"/>
      <c r="J271" s="336"/>
      <c r="K271" s="336"/>
      <c r="L271" s="336"/>
      <c r="M271" s="336"/>
      <c r="N271" s="336"/>
      <c r="O271" s="336"/>
      <c r="P271" s="336"/>
      <c r="Q271" s="336"/>
      <c r="R271" s="336"/>
      <c r="S271" s="336"/>
      <c r="T271" s="336"/>
      <c r="U271" s="336"/>
      <c r="V271" s="336"/>
      <c r="W271" s="336"/>
      <c r="X271" s="336"/>
      <c r="Y271" s="336"/>
      <c r="Z271" s="336"/>
      <c r="AA271" s="336"/>
      <c r="AB271" s="336"/>
      <c r="AC271" s="336"/>
      <c r="AD271" s="336"/>
      <c r="AE271" s="336"/>
      <c r="AF271" s="337"/>
    </row>
    <row r="272" spans="1:32" ht="15.75">
      <c r="A272" s="338" t="s">
        <v>395</v>
      </c>
      <c r="B272" s="339"/>
      <c r="C272" s="339"/>
      <c r="D272" s="339"/>
      <c r="E272" s="339"/>
      <c r="F272" s="339"/>
      <c r="G272" s="339"/>
      <c r="H272" s="339"/>
      <c r="I272" s="339"/>
      <c r="J272" s="339"/>
      <c r="K272" s="339"/>
      <c r="L272" s="339"/>
      <c r="M272" s="339"/>
      <c r="N272" s="339"/>
      <c r="O272" s="339"/>
      <c r="P272" s="339"/>
      <c r="Q272" s="339"/>
      <c r="R272" s="339"/>
      <c r="S272" s="339"/>
      <c r="T272" s="339"/>
      <c r="U272" s="339"/>
      <c r="V272" s="339"/>
      <c r="W272" s="339"/>
      <c r="X272" s="339"/>
      <c r="Y272" s="339"/>
      <c r="Z272" s="339"/>
      <c r="AA272" s="339"/>
      <c r="AB272" s="339"/>
      <c r="AC272" s="339"/>
      <c r="AD272" s="339"/>
      <c r="AE272" s="339"/>
      <c r="AF272" s="340"/>
    </row>
    <row r="273" spans="1:32" ht="15.75">
      <c r="A273" s="341" t="s">
        <v>396</v>
      </c>
      <c r="B273" s="342"/>
      <c r="C273" s="342"/>
      <c r="D273" s="342"/>
      <c r="E273" s="342"/>
      <c r="F273" s="342"/>
      <c r="G273" s="342"/>
      <c r="H273" s="342"/>
      <c r="I273" s="342"/>
      <c r="J273" s="342"/>
      <c r="K273" s="342"/>
      <c r="L273" s="342"/>
      <c r="M273" s="342"/>
      <c r="N273" s="342"/>
      <c r="O273" s="342"/>
      <c r="P273" s="342"/>
      <c r="Q273" s="342"/>
      <c r="R273" s="342"/>
      <c r="S273" s="342"/>
      <c r="T273" s="342"/>
      <c r="U273" s="342"/>
      <c r="V273" s="342"/>
      <c r="W273" s="342"/>
      <c r="X273" s="342"/>
      <c r="Y273" s="342"/>
      <c r="Z273" s="342"/>
      <c r="AA273" s="342"/>
      <c r="AB273" s="343"/>
      <c r="AC273" s="344" t="s">
        <v>397</v>
      </c>
      <c r="AD273" s="345"/>
      <c r="AE273" s="345"/>
      <c r="AF273" s="346"/>
    </row>
    <row r="274" spans="1:32" ht="15.75">
      <c r="A274" s="326" t="s">
        <v>398</v>
      </c>
      <c r="B274" s="327"/>
      <c r="C274" s="327"/>
      <c r="D274" s="327"/>
      <c r="E274" s="327"/>
      <c r="F274" s="327"/>
      <c r="G274" s="327"/>
      <c r="H274" s="327"/>
      <c r="I274" s="327"/>
      <c r="J274" s="327"/>
      <c r="K274" s="327"/>
      <c r="L274" s="327"/>
      <c r="M274" s="327"/>
      <c r="N274" s="327"/>
      <c r="O274" s="327"/>
      <c r="P274" s="327"/>
      <c r="Q274" s="327"/>
      <c r="R274" s="327"/>
      <c r="S274" s="327"/>
      <c r="T274" s="327"/>
      <c r="U274" s="327"/>
      <c r="V274" s="327"/>
      <c r="W274" s="327"/>
      <c r="X274" s="327"/>
      <c r="Y274" s="327"/>
      <c r="Z274" s="327"/>
      <c r="AA274" s="327"/>
      <c r="AB274" s="328"/>
      <c r="AC274" s="329" t="s">
        <v>399</v>
      </c>
      <c r="AD274" s="330"/>
      <c r="AE274" s="330"/>
      <c r="AF274" s="331"/>
    </row>
    <row r="275" spans="1:32" ht="54" customHeight="1">
      <c r="A275" s="326" t="s">
        <v>400</v>
      </c>
      <c r="B275" s="327"/>
      <c r="C275" s="327"/>
      <c r="D275" s="327"/>
      <c r="E275" s="327"/>
      <c r="F275" s="327"/>
      <c r="G275" s="327"/>
      <c r="H275" s="327"/>
      <c r="I275" s="327"/>
      <c r="J275" s="327"/>
      <c r="K275" s="327"/>
      <c r="L275" s="327"/>
      <c r="M275" s="327"/>
      <c r="N275" s="327"/>
      <c r="O275" s="327"/>
      <c r="P275" s="327"/>
      <c r="Q275" s="327"/>
      <c r="R275" s="327"/>
      <c r="S275" s="327"/>
      <c r="T275" s="327"/>
      <c r="U275" s="327"/>
      <c r="V275" s="327"/>
      <c r="W275" s="327"/>
      <c r="X275" s="327"/>
      <c r="Y275" s="327"/>
      <c r="Z275" s="327"/>
      <c r="AA275" s="327"/>
      <c r="AB275" s="328"/>
      <c r="AC275" s="329" t="s">
        <v>401</v>
      </c>
      <c r="AD275" s="330"/>
      <c r="AE275" s="330"/>
      <c r="AF275" s="331"/>
    </row>
    <row r="276" spans="1:32" ht="34.5" customHeight="1">
      <c r="A276" s="326" t="s">
        <v>402</v>
      </c>
      <c r="B276" s="327"/>
      <c r="C276" s="327"/>
      <c r="D276" s="327"/>
      <c r="E276" s="327"/>
      <c r="F276" s="327"/>
      <c r="G276" s="327"/>
      <c r="H276" s="327"/>
      <c r="I276" s="327"/>
      <c r="J276" s="327"/>
      <c r="K276" s="327"/>
      <c r="L276" s="327"/>
      <c r="M276" s="327"/>
      <c r="N276" s="327"/>
      <c r="O276" s="327"/>
      <c r="P276" s="327"/>
      <c r="Q276" s="327"/>
      <c r="R276" s="327"/>
      <c r="S276" s="327"/>
      <c r="T276" s="327"/>
      <c r="U276" s="327"/>
      <c r="V276" s="327"/>
      <c r="W276" s="327"/>
      <c r="X276" s="327"/>
      <c r="Y276" s="327"/>
      <c r="Z276" s="327"/>
      <c r="AA276" s="327"/>
      <c r="AB276" s="328"/>
      <c r="AC276" s="329" t="s">
        <v>403</v>
      </c>
      <c r="AD276" s="330"/>
      <c r="AE276" s="330"/>
      <c r="AF276" s="331"/>
    </row>
    <row r="277" spans="1:32" ht="15.75">
      <c r="A277" s="326" t="s">
        <v>404</v>
      </c>
      <c r="B277" s="327"/>
      <c r="C277" s="327"/>
      <c r="D277" s="327"/>
      <c r="E277" s="327"/>
      <c r="F277" s="327"/>
      <c r="G277" s="327"/>
      <c r="H277" s="327"/>
      <c r="I277" s="327"/>
      <c r="J277" s="327"/>
      <c r="K277" s="327"/>
      <c r="L277" s="327"/>
      <c r="M277" s="327"/>
      <c r="N277" s="327"/>
      <c r="O277" s="327"/>
      <c r="P277" s="327"/>
      <c r="Q277" s="327"/>
      <c r="R277" s="327"/>
      <c r="S277" s="327"/>
      <c r="T277" s="327"/>
      <c r="U277" s="327"/>
      <c r="V277" s="327"/>
      <c r="W277" s="327"/>
      <c r="X277" s="327"/>
      <c r="Y277" s="327"/>
      <c r="Z277" s="327"/>
      <c r="AA277" s="327"/>
      <c r="AB277" s="328"/>
      <c r="AC277" s="329" t="s">
        <v>397</v>
      </c>
      <c r="AD277" s="330"/>
      <c r="AE277" s="330"/>
      <c r="AF277" s="331"/>
    </row>
    <row r="278" spans="1:32" ht="15.75">
      <c r="A278" s="347" t="s">
        <v>405</v>
      </c>
      <c r="B278" s="330"/>
      <c r="C278" s="330"/>
      <c r="D278" s="330"/>
      <c r="E278" s="330"/>
      <c r="F278" s="330"/>
      <c r="G278" s="330"/>
      <c r="H278" s="330"/>
      <c r="I278" s="330"/>
      <c r="J278" s="330"/>
      <c r="K278" s="330"/>
      <c r="L278" s="330"/>
      <c r="M278" s="330"/>
      <c r="N278" s="330"/>
      <c r="O278" s="330"/>
      <c r="P278" s="330"/>
      <c r="Q278" s="330"/>
      <c r="R278" s="330"/>
      <c r="S278" s="330"/>
      <c r="T278" s="330"/>
      <c r="U278" s="330"/>
      <c r="V278" s="330"/>
      <c r="W278" s="330"/>
      <c r="X278" s="330"/>
      <c r="Y278" s="330"/>
      <c r="Z278" s="330"/>
      <c r="AA278" s="330"/>
      <c r="AB278" s="330"/>
      <c r="AC278" s="330"/>
      <c r="AD278" s="330"/>
      <c r="AE278" s="330"/>
      <c r="AF278" s="331"/>
    </row>
    <row r="279" spans="1:32" ht="15.75">
      <c r="A279" s="347" t="s">
        <v>406</v>
      </c>
      <c r="B279" s="330"/>
      <c r="C279" s="330"/>
      <c r="D279" s="330"/>
      <c r="E279" s="330"/>
      <c r="F279" s="330"/>
      <c r="G279" s="330"/>
      <c r="H279" s="330"/>
      <c r="I279" s="330"/>
      <c r="J279" s="330"/>
      <c r="K279" s="330"/>
      <c r="L279" s="330"/>
      <c r="M279" s="330"/>
      <c r="N279" s="330"/>
      <c r="O279" s="330"/>
      <c r="P279" s="330"/>
      <c r="Q279" s="330"/>
      <c r="R279" s="330"/>
      <c r="S279" s="330"/>
      <c r="T279" s="330"/>
      <c r="U279" s="330"/>
      <c r="V279" s="330"/>
      <c r="W279" s="330"/>
      <c r="X279" s="330"/>
      <c r="Y279" s="330"/>
      <c r="Z279" s="330"/>
      <c r="AA279" s="330"/>
      <c r="AB279" s="330"/>
      <c r="AC279" s="330"/>
      <c r="AD279" s="330"/>
      <c r="AE279" s="330"/>
      <c r="AF279" s="331"/>
    </row>
    <row r="280" spans="1:32" ht="15.75">
      <c r="A280" s="326" t="s">
        <v>407</v>
      </c>
      <c r="B280" s="327"/>
      <c r="C280" s="327"/>
      <c r="D280" s="327"/>
      <c r="E280" s="327"/>
      <c r="F280" s="327"/>
      <c r="G280" s="327"/>
      <c r="H280" s="327"/>
      <c r="I280" s="327"/>
      <c r="J280" s="327"/>
      <c r="K280" s="327"/>
      <c r="L280" s="327"/>
      <c r="M280" s="327"/>
      <c r="N280" s="327"/>
      <c r="O280" s="327"/>
      <c r="P280" s="327"/>
      <c r="Q280" s="327"/>
      <c r="R280" s="327"/>
      <c r="S280" s="327"/>
      <c r="T280" s="327"/>
      <c r="U280" s="327"/>
      <c r="V280" s="327"/>
      <c r="W280" s="327"/>
      <c r="X280" s="327"/>
      <c r="Y280" s="327"/>
      <c r="Z280" s="327"/>
      <c r="AA280" s="327"/>
      <c r="AB280" s="328"/>
      <c r="AC280" s="329" t="s">
        <v>408</v>
      </c>
      <c r="AD280" s="330"/>
      <c r="AE280" s="330"/>
      <c r="AF280" s="331"/>
    </row>
    <row r="281" spans="1:32" ht="15.75">
      <c r="A281" s="326" t="s">
        <v>409</v>
      </c>
      <c r="B281" s="327"/>
      <c r="C281" s="327"/>
      <c r="D281" s="327"/>
      <c r="E281" s="327"/>
      <c r="F281" s="327"/>
      <c r="G281" s="327"/>
      <c r="H281" s="327"/>
      <c r="I281" s="327"/>
      <c r="J281" s="327"/>
      <c r="K281" s="327"/>
      <c r="L281" s="327"/>
      <c r="M281" s="327"/>
      <c r="N281" s="327"/>
      <c r="O281" s="327"/>
      <c r="P281" s="327"/>
      <c r="Q281" s="327"/>
      <c r="R281" s="327"/>
      <c r="S281" s="327"/>
      <c r="T281" s="327"/>
      <c r="U281" s="327"/>
      <c r="V281" s="327"/>
      <c r="W281" s="327"/>
      <c r="X281" s="327"/>
      <c r="Y281" s="327"/>
      <c r="Z281" s="327"/>
      <c r="AA281" s="327"/>
      <c r="AB281" s="328"/>
      <c r="AC281" s="329" t="s">
        <v>410</v>
      </c>
      <c r="AD281" s="330"/>
      <c r="AE281" s="330"/>
      <c r="AF281" s="331"/>
    </row>
    <row r="282" spans="1:32" ht="15.75">
      <c r="A282" s="326" t="s">
        <v>411</v>
      </c>
      <c r="B282" s="327"/>
      <c r="C282" s="327"/>
      <c r="D282" s="327"/>
      <c r="E282" s="327"/>
      <c r="F282" s="327"/>
      <c r="G282" s="327"/>
      <c r="H282" s="327"/>
      <c r="I282" s="327"/>
      <c r="J282" s="327"/>
      <c r="K282" s="327"/>
      <c r="L282" s="327"/>
      <c r="M282" s="327"/>
      <c r="N282" s="327"/>
      <c r="O282" s="327"/>
      <c r="P282" s="327"/>
      <c r="Q282" s="327"/>
      <c r="R282" s="327"/>
      <c r="S282" s="327"/>
      <c r="T282" s="327"/>
      <c r="U282" s="327"/>
      <c r="V282" s="327"/>
      <c r="W282" s="327"/>
      <c r="X282" s="327"/>
      <c r="Y282" s="327"/>
      <c r="Z282" s="327"/>
      <c r="AA282" s="327"/>
      <c r="AB282" s="328"/>
      <c r="AC282" s="329" t="s">
        <v>412</v>
      </c>
      <c r="AD282" s="330"/>
      <c r="AE282" s="330"/>
      <c r="AF282" s="331"/>
    </row>
    <row r="283" spans="1:32" ht="15.75">
      <c r="A283" s="326" t="s">
        <v>413</v>
      </c>
      <c r="B283" s="327"/>
      <c r="C283" s="327"/>
      <c r="D283" s="327"/>
      <c r="E283" s="327"/>
      <c r="F283" s="327"/>
      <c r="G283" s="327"/>
      <c r="H283" s="327"/>
      <c r="I283" s="327"/>
      <c r="J283" s="327"/>
      <c r="K283" s="327"/>
      <c r="L283" s="327"/>
      <c r="M283" s="327"/>
      <c r="N283" s="327"/>
      <c r="O283" s="327"/>
      <c r="P283" s="327"/>
      <c r="Q283" s="327"/>
      <c r="R283" s="327"/>
      <c r="S283" s="327"/>
      <c r="T283" s="327"/>
      <c r="U283" s="327"/>
      <c r="V283" s="327"/>
      <c r="W283" s="327"/>
      <c r="X283" s="327"/>
      <c r="Y283" s="327"/>
      <c r="Z283" s="327"/>
      <c r="AA283" s="327"/>
      <c r="AB283" s="328"/>
      <c r="AC283" s="329" t="s">
        <v>414</v>
      </c>
      <c r="AD283" s="330"/>
      <c r="AE283" s="330"/>
      <c r="AF283" s="331"/>
    </row>
    <row r="284" spans="1:32" ht="15.75">
      <c r="A284" s="326" t="s">
        <v>415</v>
      </c>
      <c r="B284" s="327"/>
      <c r="C284" s="327"/>
      <c r="D284" s="327"/>
      <c r="E284" s="327"/>
      <c r="F284" s="327"/>
      <c r="G284" s="327"/>
      <c r="H284" s="327"/>
      <c r="I284" s="327"/>
      <c r="J284" s="327"/>
      <c r="K284" s="327"/>
      <c r="L284" s="327"/>
      <c r="M284" s="327"/>
      <c r="N284" s="327"/>
      <c r="O284" s="327"/>
      <c r="P284" s="327"/>
      <c r="Q284" s="327"/>
      <c r="R284" s="327"/>
      <c r="S284" s="327"/>
      <c r="T284" s="327"/>
      <c r="U284" s="327"/>
      <c r="V284" s="327"/>
      <c r="W284" s="327"/>
      <c r="X284" s="327"/>
      <c r="Y284" s="327"/>
      <c r="Z284" s="327"/>
      <c r="AA284" s="327"/>
      <c r="AB284" s="328"/>
      <c r="AC284" s="329" t="s">
        <v>416</v>
      </c>
      <c r="AD284" s="330"/>
      <c r="AE284" s="330"/>
      <c r="AF284" s="331"/>
    </row>
    <row r="285" spans="1:32" ht="15.75">
      <c r="A285" s="326" t="s">
        <v>417</v>
      </c>
      <c r="B285" s="327"/>
      <c r="C285" s="327"/>
      <c r="D285" s="327"/>
      <c r="E285" s="327"/>
      <c r="F285" s="327"/>
      <c r="G285" s="327"/>
      <c r="H285" s="327"/>
      <c r="I285" s="327"/>
      <c r="J285" s="327"/>
      <c r="K285" s="327"/>
      <c r="L285" s="327"/>
      <c r="M285" s="327"/>
      <c r="N285" s="327"/>
      <c r="O285" s="327"/>
      <c r="P285" s="327"/>
      <c r="Q285" s="327"/>
      <c r="R285" s="327"/>
      <c r="S285" s="327"/>
      <c r="T285" s="327"/>
      <c r="U285" s="327"/>
      <c r="V285" s="327"/>
      <c r="W285" s="327"/>
      <c r="X285" s="327"/>
      <c r="Y285" s="327"/>
      <c r="Z285" s="327"/>
      <c r="AA285" s="327"/>
      <c r="AB285" s="328"/>
      <c r="AC285" s="329" t="s">
        <v>418</v>
      </c>
      <c r="AD285" s="330"/>
      <c r="AE285" s="330"/>
      <c r="AF285" s="331"/>
    </row>
    <row r="286" spans="1:32" ht="15.75">
      <c r="A286" s="326" t="s">
        <v>419</v>
      </c>
      <c r="B286" s="327"/>
      <c r="C286" s="327"/>
      <c r="D286" s="327"/>
      <c r="E286" s="327"/>
      <c r="F286" s="327"/>
      <c r="G286" s="327"/>
      <c r="H286" s="327"/>
      <c r="I286" s="327"/>
      <c r="J286" s="327"/>
      <c r="K286" s="327"/>
      <c r="L286" s="327"/>
      <c r="M286" s="327"/>
      <c r="N286" s="327"/>
      <c r="O286" s="327"/>
      <c r="P286" s="327"/>
      <c r="Q286" s="327"/>
      <c r="R286" s="327"/>
      <c r="S286" s="327"/>
      <c r="T286" s="327"/>
      <c r="U286" s="327"/>
      <c r="V286" s="327"/>
      <c r="W286" s="327"/>
      <c r="X286" s="327"/>
      <c r="Y286" s="327"/>
      <c r="Z286" s="327"/>
      <c r="AA286" s="327"/>
      <c r="AB286" s="328"/>
      <c r="AC286" s="329" t="s">
        <v>420</v>
      </c>
      <c r="AD286" s="330"/>
      <c r="AE286" s="330"/>
      <c r="AF286" s="331"/>
    </row>
    <row r="287" spans="1:32" ht="15.75">
      <c r="A287" s="307" t="s">
        <v>421</v>
      </c>
      <c r="B287" s="308"/>
      <c r="C287" s="308"/>
      <c r="D287" s="308"/>
      <c r="E287" s="308"/>
      <c r="F287" s="308"/>
      <c r="G287" s="308"/>
      <c r="H287" s="308"/>
      <c r="I287" s="308"/>
      <c r="J287" s="308"/>
      <c r="K287" s="308"/>
      <c r="L287" s="308"/>
      <c r="M287" s="308"/>
      <c r="N287" s="308"/>
      <c r="O287" s="308"/>
      <c r="P287" s="308"/>
      <c r="Q287" s="308"/>
      <c r="R287" s="308"/>
      <c r="S287" s="308"/>
      <c r="T287" s="308"/>
      <c r="U287" s="308"/>
      <c r="V287" s="308"/>
      <c r="W287" s="308"/>
      <c r="X287" s="308"/>
      <c r="Y287" s="308"/>
      <c r="Z287" s="308"/>
      <c r="AA287" s="308"/>
      <c r="AB287" s="324"/>
      <c r="AC287" s="329" t="s">
        <v>422</v>
      </c>
      <c r="AD287" s="330"/>
      <c r="AE287" s="330"/>
      <c r="AF287" s="331"/>
    </row>
    <row r="288" spans="1:32" ht="15.75">
      <c r="A288" s="307" t="s">
        <v>423</v>
      </c>
      <c r="B288" s="308"/>
      <c r="C288" s="308"/>
      <c r="D288" s="308"/>
      <c r="E288" s="308"/>
      <c r="F288" s="308"/>
      <c r="G288" s="308"/>
      <c r="H288" s="308"/>
      <c r="I288" s="308"/>
      <c r="J288" s="308"/>
      <c r="K288" s="308"/>
      <c r="L288" s="308"/>
      <c r="M288" s="308"/>
      <c r="N288" s="308"/>
      <c r="O288" s="308"/>
      <c r="P288" s="308"/>
      <c r="Q288" s="308"/>
      <c r="R288" s="308"/>
      <c r="S288" s="308"/>
      <c r="T288" s="308"/>
      <c r="U288" s="308"/>
      <c r="V288" s="308"/>
      <c r="W288" s="308"/>
      <c r="X288" s="308"/>
      <c r="Y288" s="308"/>
      <c r="Z288" s="308"/>
      <c r="AA288" s="308"/>
      <c r="AB288" s="324"/>
      <c r="AC288" s="329" t="s">
        <v>424</v>
      </c>
      <c r="AD288" s="330"/>
      <c r="AE288" s="330"/>
      <c r="AF288" s="331"/>
    </row>
    <row r="289" spans="1:32" ht="15.75">
      <c r="A289" s="347" t="s">
        <v>425</v>
      </c>
      <c r="B289" s="330"/>
      <c r="C289" s="330"/>
      <c r="D289" s="330"/>
      <c r="E289" s="330"/>
      <c r="F289" s="330"/>
      <c r="G289" s="330"/>
      <c r="H289" s="330"/>
      <c r="I289" s="330"/>
      <c r="J289" s="330"/>
      <c r="K289" s="330"/>
      <c r="L289" s="330"/>
      <c r="M289" s="330"/>
      <c r="N289" s="330"/>
      <c r="O289" s="330"/>
      <c r="P289" s="330"/>
      <c r="Q289" s="330"/>
      <c r="R289" s="330"/>
      <c r="S289" s="330"/>
      <c r="T289" s="330"/>
      <c r="U289" s="330"/>
      <c r="V289" s="330"/>
      <c r="W289" s="330"/>
      <c r="X289" s="330"/>
      <c r="Y289" s="330"/>
      <c r="Z289" s="330"/>
      <c r="AA289" s="330"/>
      <c r="AB289" s="330"/>
      <c r="AC289" s="330"/>
      <c r="AD289" s="330"/>
      <c r="AE289" s="330"/>
      <c r="AF289" s="331"/>
    </row>
    <row r="290" spans="1:32" ht="61.5" customHeight="1">
      <c r="A290" s="326" t="s">
        <v>426</v>
      </c>
      <c r="B290" s="327"/>
      <c r="C290" s="327"/>
      <c r="D290" s="327"/>
      <c r="E290" s="327"/>
      <c r="F290" s="327"/>
      <c r="G290" s="327"/>
      <c r="H290" s="327"/>
      <c r="I290" s="327"/>
      <c r="J290" s="327"/>
      <c r="K290" s="327"/>
      <c r="L290" s="327"/>
      <c r="M290" s="327"/>
      <c r="N290" s="327"/>
      <c r="O290" s="327"/>
      <c r="P290" s="327"/>
      <c r="Q290" s="327"/>
      <c r="R290" s="327"/>
      <c r="S290" s="327"/>
      <c r="T290" s="327"/>
      <c r="U290" s="327"/>
      <c r="V290" s="327"/>
      <c r="W290" s="327"/>
      <c r="X290" s="327"/>
      <c r="Y290" s="327"/>
      <c r="Z290" s="327"/>
      <c r="AA290" s="327"/>
      <c r="AB290" s="328"/>
      <c r="AC290" s="329" t="s">
        <v>427</v>
      </c>
      <c r="AD290" s="330"/>
      <c r="AE290" s="330"/>
      <c r="AF290" s="331"/>
    </row>
    <row r="291" spans="1:32" ht="15.75">
      <c r="A291" s="307" t="s">
        <v>428</v>
      </c>
      <c r="B291" s="308"/>
      <c r="C291" s="308"/>
      <c r="D291" s="308"/>
      <c r="E291" s="308"/>
      <c r="F291" s="308"/>
      <c r="G291" s="308"/>
      <c r="H291" s="308"/>
      <c r="I291" s="308"/>
      <c r="J291" s="308"/>
      <c r="K291" s="308"/>
      <c r="L291" s="308"/>
      <c r="M291" s="308"/>
      <c r="N291" s="308"/>
      <c r="O291" s="308"/>
      <c r="P291" s="308"/>
      <c r="Q291" s="308"/>
      <c r="R291" s="308"/>
      <c r="S291" s="308"/>
      <c r="T291" s="308"/>
      <c r="U291" s="308"/>
      <c r="V291" s="308"/>
      <c r="W291" s="308"/>
      <c r="X291" s="308"/>
      <c r="Y291" s="308"/>
      <c r="Z291" s="308"/>
      <c r="AA291" s="308"/>
      <c r="AB291" s="324"/>
      <c r="AC291" s="329" t="s">
        <v>429</v>
      </c>
      <c r="AD291" s="330"/>
      <c r="AE291" s="330"/>
      <c r="AF291" s="331"/>
    </row>
    <row r="292" spans="1:32" ht="15.75">
      <c r="A292" s="326" t="s">
        <v>430</v>
      </c>
      <c r="B292" s="327"/>
      <c r="C292" s="327"/>
      <c r="D292" s="327"/>
      <c r="E292" s="327"/>
      <c r="F292" s="327"/>
      <c r="G292" s="327"/>
      <c r="H292" s="327"/>
      <c r="I292" s="327"/>
      <c r="J292" s="327"/>
      <c r="K292" s="327"/>
      <c r="L292" s="327"/>
      <c r="M292" s="327"/>
      <c r="N292" s="327"/>
      <c r="O292" s="327"/>
      <c r="P292" s="327"/>
      <c r="Q292" s="327"/>
      <c r="R292" s="327"/>
      <c r="S292" s="327"/>
      <c r="T292" s="327"/>
      <c r="U292" s="327"/>
      <c r="V292" s="327"/>
      <c r="W292" s="327"/>
      <c r="X292" s="327"/>
      <c r="Y292" s="327"/>
      <c r="Z292" s="327"/>
      <c r="AA292" s="327"/>
      <c r="AB292" s="328"/>
      <c r="AC292" s="329" t="s">
        <v>431</v>
      </c>
      <c r="AD292" s="330"/>
      <c r="AE292" s="330"/>
      <c r="AF292" s="331"/>
    </row>
    <row r="293" spans="1:32" ht="15.75">
      <c r="A293" s="326" t="s">
        <v>432</v>
      </c>
      <c r="B293" s="327"/>
      <c r="C293" s="327"/>
      <c r="D293" s="327"/>
      <c r="E293" s="327"/>
      <c r="F293" s="327"/>
      <c r="G293" s="327"/>
      <c r="H293" s="327"/>
      <c r="I293" s="327"/>
      <c r="J293" s="327"/>
      <c r="K293" s="327"/>
      <c r="L293" s="327"/>
      <c r="M293" s="327"/>
      <c r="N293" s="327"/>
      <c r="O293" s="327"/>
      <c r="P293" s="327"/>
      <c r="Q293" s="327"/>
      <c r="R293" s="327"/>
      <c r="S293" s="327"/>
      <c r="T293" s="327"/>
      <c r="U293" s="327"/>
      <c r="V293" s="327"/>
      <c r="W293" s="327"/>
      <c r="X293" s="327"/>
      <c r="Y293" s="327"/>
      <c r="Z293" s="327"/>
      <c r="AA293" s="327"/>
      <c r="AB293" s="328"/>
      <c r="AC293" s="329" t="s">
        <v>433</v>
      </c>
      <c r="AD293" s="330"/>
      <c r="AE293" s="330"/>
      <c r="AF293" s="331"/>
    </row>
    <row r="294" spans="1:32" ht="15.75">
      <c r="A294" s="326" t="s">
        <v>434</v>
      </c>
      <c r="B294" s="327"/>
      <c r="C294" s="327"/>
      <c r="D294" s="327"/>
      <c r="E294" s="327"/>
      <c r="F294" s="327"/>
      <c r="G294" s="327"/>
      <c r="H294" s="327"/>
      <c r="I294" s="327"/>
      <c r="J294" s="327"/>
      <c r="K294" s="327"/>
      <c r="L294" s="327"/>
      <c r="M294" s="327"/>
      <c r="N294" s="327"/>
      <c r="O294" s="327"/>
      <c r="P294" s="327"/>
      <c r="Q294" s="327"/>
      <c r="R294" s="327"/>
      <c r="S294" s="327"/>
      <c r="T294" s="327"/>
      <c r="U294" s="327"/>
      <c r="V294" s="327"/>
      <c r="W294" s="327"/>
      <c r="X294" s="327"/>
      <c r="Y294" s="327"/>
      <c r="Z294" s="327"/>
      <c r="AA294" s="327"/>
      <c r="AB294" s="328"/>
      <c r="AC294" s="329" t="s">
        <v>435</v>
      </c>
      <c r="AD294" s="330"/>
      <c r="AE294" s="330"/>
      <c r="AF294" s="331"/>
    </row>
    <row r="295" spans="1:32" ht="15.75">
      <c r="A295" s="326" t="s">
        <v>436</v>
      </c>
      <c r="B295" s="327"/>
      <c r="C295" s="327"/>
      <c r="D295" s="327"/>
      <c r="E295" s="327"/>
      <c r="F295" s="327"/>
      <c r="G295" s="327"/>
      <c r="H295" s="327"/>
      <c r="I295" s="327"/>
      <c r="J295" s="327"/>
      <c r="K295" s="327"/>
      <c r="L295" s="327"/>
      <c r="M295" s="327"/>
      <c r="N295" s="327"/>
      <c r="O295" s="327"/>
      <c r="P295" s="327"/>
      <c r="Q295" s="327"/>
      <c r="R295" s="327"/>
      <c r="S295" s="327"/>
      <c r="T295" s="327"/>
      <c r="U295" s="327"/>
      <c r="V295" s="327"/>
      <c r="W295" s="327"/>
      <c r="X295" s="327"/>
      <c r="Y295" s="327"/>
      <c r="Z295" s="327"/>
      <c r="AA295" s="327"/>
      <c r="AB295" s="328"/>
      <c r="AC295" s="329" t="s">
        <v>437</v>
      </c>
      <c r="AD295" s="330"/>
      <c r="AE295" s="330"/>
      <c r="AF295" s="331"/>
    </row>
    <row r="296" spans="1:32" ht="15.75">
      <c r="A296" s="326" t="s">
        <v>438</v>
      </c>
      <c r="B296" s="327"/>
      <c r="C296" s="327"/>
      <c r="D296" s="327"/>
      <c r="E296" s="327"/>
      <c r="F296" s="327"/>
      <c r="G296" s="327"/>
      <c r="H296" s="327"/>
      <c r="I296" s="327"/>
      <c r="J296" s="327"/>
      <c r="K296" s="327"/>
      <c r="L296" s="327"/>
      <c r="M296" s="327"/>
      <c r="N296" s="327"/>
      <c r="O296" s="327"/>
      <c r="P296" s="327"/>
      <c r="Q296" s="327"/>
      <c r="R296" s="327"/>
      <c r="S296" s="327"/>
      <c r="T296" s="327"/>
      <c r="U296" s="327"/>
      <c r="V296" s="327"/>
      <c r="W296" s="327"/>
      <c r="X296" s="327"/>
      <c r="Y296" s="327"/>
      <c r="Z296" s="327"/>
      <c r="AA296" s="327"/>
      <c r="AB296" s="328"/>
      <c r="AC296" s="329" t="s">
        <v>439</v>
      </c>
      <c r="AD296" s="330"/>
      <c r="AE296" s="330"/>
      <c r="AF296" s="331"/>
    </row>
    <row r="297" spans="1:32" ht="16.5" customHeight="1">
      <c r="A297" s="326" t="s">
        <v>440</v>
      </c>
      <c r="B297" s="327"/>
      <c r="C297" s="327"/>
      <c r="D297" s="327"/>
      <c r="E297" s="327"/>
      <c r="F297" s="327"/>
      <c r="G297" s="327"/>
      <c r="H297" s="327"/>
      <c r="I297" s="327"/>
      <c r="J297" s="327"/>
      <c r="K297" s="327"/>
      <c r="L297" s="327"/>
      <c r="M297" s="327"/>
      <c r="N297" s="327"/>
      <c r="O297" s="327"/>
      <c r="P297" s="327"/>
      <c r="Q297" s="327"/>
      <c r="R297" s="327"/>
      <c r="S297" s="327"/>
      <c r="T297" s="327"/>
      <c r="U297" s="327"/>
      <c r="V297" s="327"/>
      <c r="W297" s="327"/>
      <c r="X297" s="327"/>
      <c r="Y297" s="327"/>
      <c r="Z297" s="327"/>
      <c r="AA297" s="327"/>
      <c r="AB297" s="328"/>
      <c r="AC297" s="329" t="s">
        <v>441</v>
      </c>
      <c r="AD297" s="330"/>
      <c r="AE297" s="330"/>
      <c r="AF297" s="331"/>
    </row>
    <row r="298" spans="1:32" ht="15.75">
      <c r="A298" s="307" t="s">
        <v>442</v>
      </c>
      <c r="B298" s="308"/>
      <c r="C298" s="308"/>
      <c r="D298" s="308"/>
      <c r="E298" s="308"/>
      <c r="F298" s="308"/>
      <c r="G298" s="308"/>
      <c r="H298" s="308"/>
      <c r="I298" s="308"/>
      <c r="J298" s="308"/>
      <c r="K298" s="308"/>
      <c r="L298" s="308"/>
      <c r="M298" s="308"/>
      <c r="N298" s="308"/>
      <c r="O298" s="308"/>
      <c r="P298" s="308"/>
      <c r="Q298" s="308"/>
      <c r="R298" s="308"/>
      <c r="S298" s="308"/>
      <c r="T298" s="308"/>
      <c r="U298" s="308"/>
      <c r="V298" s="308"/>
      <c r="W298" s="308"/>
      <c r="X298" s="308"/>
      <c r="Y298" s="308"/>
      <c r="Z298" s="308"/>
      <c r="AA298" s="308"/>
      <c r="AB298" s="324"/>
      <c r="AC298" s="329" t="s">
        <v>443</v>
      </c>
      <c r="AD298" s="330"/>
      <c r="AE298" s="330"/>
      <c r="AF298" s="331"/>
    </row>
    <row r="299" spans="1:32" ht="15.75">
      <c r="A299" s="307" t="s">
        <v>444</v>
      </c>
      <c r="B299" s="308"/>
      <c r="C299" s="308"/>
      <c r="D299" s="308"/>
      <c r="E299" s="308"/>
      <c r="F299" s="308"/>
      <c r="G299" s="308"/>
      <c r="H299" s="308"/>
      <c r="I299" s="308"/>
      <c r="J299" s="308"/>
      <c r="K299" s="308"/>
      <c r="L299" s="308"/>
      <c r="M299" s="308"/>
      <c r="N299" s="308"/>
      <c r="O299" s="308"/>
      <c r="P299" s="308"/>
      <c r="Q299" s="308"/>
      <c r="R299" s="308"/>
      <c r="S299" s="308"/>
      <c r="T299" s="308"/>
      <c r="U299" s="308"/>
      <c r="V299" s="308"/>
      <c r="W299" s="308"/>
      <c r="X299" s="308"/>
      <c r="Y299" s="308"/>
      <c r="Z299" s="308"/>
      <c r="AA299" s="308"/>
      <c r="AB299" s="324"/>
      <c r="AC299" s="329" t="s">
        <v>445</v>
      </c>
      <c r="AD299" s="330"/>
      <c r="AE299" s="330"/>
      <c r="AF299" s="331"/>
    </row>
    <row r="300" spans="1:32" ht="15.75">
      <c r="A300" s="307" t="s">
        <v>446</v>
      </c>
      <c r="B300" s="308"/>
      <c r="C300" s="308"/>
      <c r="D300" s="308"/>
      <c r="E300" s="308"/>
      <c r="F300" s="308"/>
      <c r="G300" s="308"/>
      <c r="H300" s="308"/>
      <c r="I300" s="308"/>
      <c r="J300" s="308"/>
      <c r="K300" s="308"/>
      <c r="L300" s="308"/>
      <c r="M300" s="308"/>
      <c r="N300" s="308"/>
      <c r="O300" s="308"/>
      <c r="P300" s="308"/>
      <c r="Q300" s="308"/>
      <c r="R300" s="308"/>
      <c r="S300" s="308"/>
      <c r="T300" s="308"/>
      <c r="U300" s="308"/>
      <c r="V300" s="308"/>
      <c r="W300" s="308"/>
      <c r="X300" s="308"/>
      <c r="Y300" s="308"/>
      <c r="Z300" s="308"/>
      <c r="AA300" s="308"/>
      <c r="AB300" s="324"/>
      <c r="AC300" s="329" t="s">
        <v>447</v>
      </c>
      <c r="AD300" s="330"/>
      <c r="AE300" s="330"/>
      <c r="AF300" s="331"/>
    </row>
    <row r="301" spans="1:32" ht="15.75">
      <c r="A301" s="307" t="s">
        <v>448</v>
      </c>
      <c r="B301" s="308"/>
      <c r="C301" s="308"/>
      <c r="D301" s="308"/>
      <c r="E301" s="308"/>
      <c r="F301" s="308"/>
      <c r="G301" s="308"/>
      <c r="H301" s="308"/>
      <c r="I301" s="308"/>
      <c r="J301" s="308"/>
      <c r="K301" s="308"/>
      <c r="L301" s="308"/>
      <c r="M301" s="308"/>
      <c r="N301" s="308"/>
      <c r="O301" s="308"/>
      <c r="P301" s="308"/>
      <c r="Q301" s="308"/>
      <c r="R301" s="308"/>
      <c r="S301" s="308"/>
      <c r="T301" s="308"/>
      <c r="U301" s="308"/>
      <c r="V301" s="308"/>
      <c r="W301" s="308"/>
      <c r="X301" s="308"/>
      <c r="Y301" s="308"/>
      <c r="Z301" s="308"/>
      <c r="AA301" s="308"/>
      <c r="AB301" s="324"/>
      <c r="AC301" s="329" t="s">
        <v>449</v>
      </c>
      <c r="AD301" s="330"/>
      <c r="AE301" s="330"/>
      <c r="AF301" s="331"/>
    </row>
    <row r="302" spans="1:32" ht="15.75">
      <c r="A302" s="307" t="s">
        <v>450</v>
      </c>
      <c r="B302" s="308"/>
      <c r="C302" s="308"/>
      <c r="D302" s="308"/>
      <c r="E302" s="308"/>
      <c r="F302" s="308"/>
      <c r="G302" s="308"/>
      <c r="H302" s="308"/>
      <c r="I302" s="308"/>
      <c r="J302" s="308"/>
      <c r="K302" s="308"/>
      <c r="L302" s="308"/>
      <c r="M302" s="308"/>
      <c r="N302" s="308"/>
      <c r="O302" s="308"/>
      <c r="P302" s="308"/>
      <c r="Q302" s="308"/>
      <c r="R302" s="308"/>
      <c r="S302" s="308"/>
      <c r="T302" s="308"/>
      <c r="U302" s="308"/>
      <c r="V302" s="308"/>
      <c r="W302" s="308"/>
      <c r="X302" s="308"/>
      <c r="Y302" s="308"/>
      <c r="Z302" s="308"/>
      <c r="AA302" s="308"/>
      <c r="AB302" s="324"/>
      <c r="AC302" s="329" t="s">
        <v>451</v>
      </c>
      <c r="AD302" s="330"/>
      <c r="AE302" s="330"/>
      <c r="AF302" s="331"/>
    </row>
    <row r="303" spans="1:32" ht="15.75">
      <c r="A303" s="307" t="s">
        <v>452</v>
      </c>
      <c r="B303" s="308"/>
      <c r="C303" s="308"/>
      <c r="D303" s="308"/>
      <c r="E303" s="308"/>
      <c r="F303" s="308"/>
      <c r="G303" s="308"/>
      <c r="H303" s="308"/>
      <c r="I303" s="308"/>
      <c r="J303" s="308"/>
      <c r="K303" s="308"/>
      <c r="L303" s="308"/>
      <c r="M303" s="308"/>
      <c r="N303" s="308"/>
      <c r="O303" s="308"/>
      <c r="P303" s="308"/>
      <c r="Q303" s="308"/>
      <c r="R303" s="308"/>
      <c r="S303" s="308"/>
      <c r="T303" s="308"/>
      <c r="U303" s="308"/>
      <c r="V303" s="308"/>
      <c r="W303" s="308"/>
      <c r="X303" s="308"/>
      <c r="Y303" s="308"/>
      <c r="Z303" s="308"/>
      <c r="AA303" s="308"/>
      <c r="AB303" s="324"/>
      <c r="AC303" s="329" t="s">
        <v>453</v>
      </c>
      <c r="AD303" s="330"/>
      <c r="AE303" s="330"/>
      <c r="AF303" s="331"/>
    </row>
    <row r="304" spans="1:32" ht="15.75">
      <c r="A304" s="307" t="s">
        <v>454</v>
      </c>
      <c r="B304" s="308"/>
      <c r="C304" s="308"/>
      <c r="D304" s="308"/>
      <c r="E304" s="308"/>
      <c r="F304" s="308"/>
      <c r="G304" s="308"/>
      <c r="H304" s="308"/>
      <c r="I304" s="308"/>
      <c r="J304" s="308"/>
      <c r="K304" s="308"/>
      <c r="L304" s="308"/>
      <c r="M304" s="308"/>
      <c r="N304" s="308"/>
      <c r="O304" s="308"/>
      <c r="P304" s="308"/>
      <c r="Q304" s="308"/>
      <c r="R304" s="308"/>
      <c r="S304" s="308"/>
      <c r="T304" s="308"/>
      <c r="U304" s="308"/>
      <c r="V304" s="308"/>
      <c r="W304" s="308"/>
      <c r="X304" s="308"/>
      <c r="Y304" s="308"/>
      <c r="Z304" s="308"/>
      <c r="AA304" s="308"/>
      <c r="AB304" s="324"/>
      <c r="AC304" s="329" t="s">
        <v>455</v>
      </c>
      <c r="AD304" s="330"/>
      <c r="AE304" s="330"/>
      <c r="AF304" s="331"/>
    </row>
    <row r="305" spans="1:32" ht="15.75">
      <c r="A305" s="307" t="s">
        <v>456</v>
      </c>
      <c r="B305" s="308"/>
      <c r="C305" s="308"/>
      <c r="D305" s="308"/>
      <c r="E305" s="308"/>
      <c r="F305" s="308"/>
      <c r="G305" s="308"/>
      <c r="H305" s="308"/>
      <c r="I305" s="308"/>
      <c r="J305" s="308"/>
      <c r="K305" s="308"/>
      <c r="L305" s="308"/>
      <c r="M305" s="308"/>
      <c r="N305" s="308"/>
      <c r="O305" s="308"/>
      <c r="P305" s="308"/>
      <c r="Q305" s="308"/>
      <c r="R305" s="308"/>
      <c r="S305" s="308"/>
      <c r="T305" s="308"/>
      <c r="U305" s="308"/>
      <c r="V305" s="308"/>
      <c r="W305" s="308"/>
      <c r="X305" s="308"/>
      <c r="Y305" s="308"/>
      <c r="Z305" s="308"/>
      <c r="AA305" s="308"/>
      <c r="AB305" s="324"/>
      <c r="AC305" s="329" t="s">
        <v>457</v>
      </c>
      <c r="AD305" s="330"/>
      <c r="AE305" s="330"/>
      <c r="AF305" s="331"/>
    </row>
    <row r="306" spans="1:32" ht="16.5" thickBot="1">
      <c r="A306" s="335" t="s">
        <v>458</v>
      </c>
      <c r="B306" s="336"/>
      <c r="C306" s="336"/>
      <c r="D306" s="336"/>
      <c r="E306" s="336"/>
      <c r="F306" s="336"/>
      <c r="G306" s="336"/>
      <c r="H306" s="336"/>
      <c r="I306" s="336"/>
      <c r="J306" s="336"/>
      <c r="K306" s="336"/>
      <c r="L306" s="336"/>
      <c r="M306" s="336"/>
      <c r="N306" s="336"/>
      <c r="O306" s="336"/>
      <c r="P306" s="336"/>
      <c r="Q306" s="336"/>
      <c r="R306" s="336"/>
      <c r="S306" s="336"/>
      <c r="T306" s="336"/>
      <c r="U306" s="336"/>
      <c r="V306" s="336"/>
      <c r="W306" s="336"/>
      <c r="X306" s="336"/>
      <c r="Y306" s="336"/>
      <c r="Z306" s="336"/>
      <c r="AA306" s="336"/>
      <c r="AB306" s="336"/>
      <c r="AC306" s="336"/>
      <c r="AD306" s="336"/>
      <c r="AE306" s="336"/>
      <c r="AF306" s="337"/>
    </row>
    <row r="307" spans="1:32" ht="15.75">
      <c r="A307" s="348" t="s">
        <v>459</v>
      </c>
      <c r="B307" s="349"/>
      <c r="C307" s="349"/>
      <c r="D307" s="349"/>
      <c r="E307" s="349"/>
      <c r="F307" s="349"/>
      <c r="G307" s="349"/>
      <c r="H307" s="349"/>
      <c r="I307" s="349"/>
      <c r="J307" s="349"/>
      <c r="K307" s="349"/>
      <c r="L307" s="349"/>
      <c r="M307" s="349"/>
      <c r="N307" s="349"/>
      <c r="O307" s="349"/>
      <c r="P307" s="349"/>
      <c r="Q307" s="349"/>
      <c r="R307" s="349"/>
      <c r="S307" s="349"/>
      <c r="T307" s="349"/>
      <c r="U307" s="349"/>
      <c r="V307" s="349"/>
      <c r="W307" s="349"/>
      <c r="X307" s="349"/>
      <c r="Y307" s="349"/>
      <c r="Z307" s="349"/>
      <c r="AA307" s="349"/>
      <c r="AB307" s="350"/>
      <c r="AC307" s="351" t="s">
        <v>460</v>
      </c>
      <c r="AD307" s="352"/>
      <c r="AE307" s="352"/>
      <c r="AF307" s="353"/>
    </row>
    <row r="308" spans="1:32" ht="15.75">
      <c r="A308" s="326" t="s">
        <v>461</v>
      </c>
      <c r="B308" s="327"/>
      <c r="C308" s="327"/>
      <c r="D308" s="327"/>
      <c r="E308" s="327"/>
      <c r="F308" s="327"/>
      <c r="G308" s="327"/>
      <c r="H308" s="327"/>
      <c r="I308" s="327"/>
      <c r="J308" s="327"/>
      <c r="K308" s="327"/>
      <c r="L308" s="327"/>
      <c r="M308" s="327"/>
      <c r="N308" s="327"/>
      <c r="O308" s="327"/>
      <c r="P308" s="327"/>
      <c r="Q308" s="327"/>
      <c r="R308" s="327"/>
      <c r="S308" s="327"/>
      <c r="T308" s="327"/>
      <c r="U308" s="327"/>
      <c r="V308" s="327"/>
      <c r="W308" s="327"/>
      <c r="X308" s="327"/>
      <c r="Y308" s="327"/>
      <c r="Z308" s="327"/>
      <c r="AA308" s="327"/>
      <c r="AB308" s="328"/>
      <c r="AC308" s="329" t="s">
        <v>462</v>
      </c>
      <c r="AD308" s="330"/>
      <c r="AE308" s="330"/>
      <c r="AF308" s="331"/>
    </row>
    <row r="309" spans="1:32" ht="15.75">
      <c r="A309" s="326" t="s">
        <v>463</v>
      </c>
      <c r="B309" s="327"/>
      <c r="C309" s="327"/>
      <c r="D309" s="327"/>
      <c r="E309" s="327"/>
      <c r="F309" s="327"/>
      <c r="G309" s="327"/>
      <c r="H309" s="327"/>
      <c r="I309" s="327"/>
      <c r="J309" s="327"/>
      <c r="K309" s="327"/>
      <c r="L309" s="327"/>
      <c r="M309" s="327"/>
      <c r="N309" s="327"/>
      <c r="O309" s="327"/>
      <c r="P309" s="327"/>
      <c r="Q309" s="327"/>
      <c r="R309" s="327"/>
      <c r="S309" s="327"/>
      <c r="T309" s="327"/>
      <c r="U309" s="327"/>
      <c r="V309" s="327"/>
      <c r="W309" s="327"/>
      <c r="X309" s="327"/>
      <c r="Y309" s="327"/>
      <c r="Z309" s="327"/>
      <c r="AA309" s="327"/>
      <c r="AB309" s="328"/>
      <c r="AC309" s="329" t="s">
        <v>464</v>
      </c>
      <c r="AD309" s="330"/>
      <c r="AE309" s="330"/>
      <c r="AF309" s="331"/>
    </row>
    <row r="310" spans="1:32" ht="15.75">
      <c r="A310" s="347" t="s">
        <v>465</v>
      </c>
      <c r="B310" s="330"/>
      <c r="C310" s="330"/>
      <c r="D310" s="330"/>
      <c r="E310" s="330"/>
      <c r="F310" s="330"/>
      <c r="G310" s="330"/>
      <c r="H310" s="330"/>
      <c r="I310" s="330"/>
      <c r="J310" s="330"/>
      <c r="K310" s="330"/>
      <c r="L310" s="330"/>
      <c r="M310" s="330"/>
      <c r="N310" s="330"/>
      <c r="O310" s="330"/>
      <c r="P310" s="330"/>
      <c r="Q310" s="330"/>
      <c r="R310" s="330"/>
      <c r="S310" s="330"/>
      <c r="T310" s="330"/>
      <c r="U310" s="330"/>
      <c r="V310" s="330"/>
      <c r="W310" s="330"/>
      <c r="X310" s="330"/>
      <c r="Y310" s="330"/>
      <c r="Z310" s="330"/>
      <c r="AA310" s="330"/>
      <c r="AB310" s="330"/>
      <c r="AC310" s="330"/>
      <c r="AD310" s="330"/>
      <c r="AE310" s="330"/>
      <c r="AF310" s="331"/>
    </row>
    <row r="311" spans="1:32" ht="15.75">
      <c r="A311" s="326" t="s">
        <v>466</v>
      </c>
      <c r="B311" s="327"/>
      <c r="C311" s="327"/>
      <c r="D311" s="327"/>
      <c r="E311" s="327"/>
      <c r="F311" s="327"/>
      <c r="G311" s="327"/>
      <c r="H311" s="327"/>
      <c r="I311" s="327"/>
      <c r="J311" s="327"/>
      <c r="K311" s="327"/>
      <c r="L311" s="327"/>
      <c r="M311" s="327"/>
      <c r="N311" s="327"/>
      <c r="O311" s="327"/>
      <c r="P311" s="327"/>
      <c r="Q311" s="327"/>
      <c r="R311" s="327"/>
      <c r="S311" s="327"/>
      <c r="T311" s="327"/>
      <c r="U311" s="327"/>
      <c r="V311" s="327"/>
      <c r="W311" s="327"/>
      <c r="X311" s="327"/>
      <c r="Y311" s="327"/>
      <c r="Z311" s="327"/>
      <c r="AA311" s="327"/>
      <c r="AB311" s="328"/>
      <c r="AC311" s="329" t="s">
        <v>467</v>
      </c>
      <c r="AD311" s="330"/>
      <c r="AE311" s="330"/>
      <c r="AF311" s="330"/>
    </row>
    <row r="312" spans="1:32" ht="15.75">
      <c r="A312" s="326" t="s">
        <v>468</v>
      </c>
      <c r="B312" s="327"/>
      <c r="C312" s="327"/>
      <c r="D312" s="327"/>
      <c r="E312" s="327"/>
      <c r="F312" s="327"/>
      <c r="G312" s="327"/>
      <c r="H312" s="327"/>
      <c r="I312" s="327"/>
      <c r="J312" s="327"/>
      <c r="K312" s="327"/>
      <c r="L312" s="327"/>
      <c r="M312" s="327"/>
      <c r="N312" s="327"/>
      <c r="O312" s="327"/>
      <c r="P312" s="327"/>
      <c r="Q312" s="327"/>
      <c r="R312" s="327"/>
      <c r="S312" s="327"/>
      <c r="T312" s="327"/>
      <c r="U312" s="327"/>
      <c r="V312" s="327"/>
      <c r="W312" s="327"/>
      <c r="X312" s="327"/>
      <c r="Y312" s="327"/>
      <c r="Z312" s="327"/>
      <c r="AA312" s="327"/>
      <c r="AB312" s="328"/>
      <c r="AC312" s="329" t="s">
        <v>469</v>
      </c>
      <c r="AD312" s="330"/>
      <c r="AE312" s="330"/>
      <c r="AF312" s="331"/>
    </row>
    <row r="313" spans="1:32" ht="15.75">
      <c r="A313" s="326" t="s">
        <v>470</v>
      </c>
      <c r="B313" s="327"/>
      <c r="C313" s="327"/>
      <c r="D313" s="327"/>
      <c r="E313" s="327"/>
      <c r="F313" s="327"/>
      <c r="G313" s="327"/>
      <c r="H313" s="327"/>
      <c r="I313" s="327"/>
      <c r="J313" s="327"/>
      <c r="K313" s="327"/>
      <c r="L313" s="327"/>
      <c r="M313" s="327"/>
      <c r="N313" s="327"/>
      <c r="O313" s="327"/>
      <c r="P313" s="327"/>
      <c r="Q313" s="327"/>
      <c r="R313" s="327"/>
      <c r="S313" s="327"/>
      <c r="T313" s="327"/>
      <c r="U313" s="327"/>
      <c r="V313" s="327"/>
      <c r="W313" s="327"/>
      <c r="X313" s="327"/>
      <c r="Y313" s="327"/>
      <c r="Z313" s="327"/>
      <c r="AA313" s="327"/>
      <c r="AB313" s="328"/>
      <c r="AC313" s="329" t="s">
        <v>471</v>
      </c>
      <c r="AD313" s="330"/>
      <c r="AE313" s="330"/>
      <c r="AF313" s="331"/>
    </row>
    <row r="314" spans="1:32" ht="15.75">
      <c r="A314" s="326" t="s">
        <v>472</v>
      </c>
      <c r="B314" s="327"/>
      <c r="C314" s="327"/>
      <c r="D314" s="327"/>
      <c r="E314" s="327"/>
      <c r="F314" s="327"/>
      <c r="G314" s="327"/>
      <c r="H314" s="327"/>
      <c r="I314" s="327"/>
      <c r="J314" s="327"/>
      <c r="K314" s="327"/>
      <c r="L314" s="327"/>
      <c r="M314" s="327"/>
      <c r="N314" s="327"/>
      <c r="O314" s="327"/>
      <c r="P314" s="327"/>
      <c r="Q314" s="327"/>
      <c r="R314" s="327"/>
      <c r="S314" s="327"/>
      <c r="T314" s="327"/>
      <c r="U314" s="327"/>
      <c r="V314" s="327"/>
      <c r="W314" s="327"/>
      <c r="X314" s="327"/>
      <c r="Y314" s="327"/>
      <c r="Z314" s="327"/>
      <c r="AA314" s="327"/>
      <c r="AB314" s="328"/>
      <c r="AC314" s="329" t="s">
        <v>473</v>
      </c>
      <c r="AD314" s="330"/>
      <c r="AE314" s="330"/>
      <c r="AF314" s="331"/>
    </row>
    <row r="315" spans="1:32" ht="22.5" customHeight="1">
      <c r="A315" s="347" t="s">
        <v>474</v>
      </c>
      <c r="B315" s="330"/>
      <c r="C315" s="330"/>
      <c r="D315" s="330"/>
      <c r="E315" s="330"/>
      <c r="F315" s="330"/>
      <c r="G315" s="330"/>
      <c r="H315" s="330"/>
      <c r="I315" s="330"/>
      <c r="J315" s="330"/>
      <c r="K315" s="330"/>
      <c r="L315" s="330"/>
      <c r="M315" s="330"/>
      <c r="N315" s="330"/>
      <c r="O315" s="330"/>
      <c r="P315" s="330"/>
      <c r="Q315" s="330"/>
      <c r="R315" s="330"/>
      <c r="S315" s="330"/>
      <c r="T315" s="330"/>
      <c r="U315" s="330"/>
      <c r="V315" s="330"/>
      <c r="W315" s="330"/>
      <c r="X315" s="330"/>
      <c r="Y315" s="330"/>
      <c r="Z315" s="330"/>
      <c r="AA315" s="330"/>
      <c r="AB315" s="330"/>
      <c r="AC315" s="330"/>
      <c r="AD315" s="330"/>
      <c r="AE315" s="330"/>
      <c r="AF315" s="331"/>
    </row>
    <row r="316" spans="1:32" ht="15.75">
      <c r="A316" s="326" t="s">
        <v>475</v>
      </c>
      <c r="B316" s="327"/>
      <c r="C316" s="327"/>
      <c r="D316" s="327"/>
      <c r="E316" s="327"/>
      <c r="F316" s="327"/>
      <c r="G316" s="327"/>
      <c r="H316" s="327"/>
      <c r="I316" s="327"/>
      <c r="J316" s="327"/>
      <c r="K316" s="327"/>
      <c r="L316" s="327"/>
      <c r="M316" s="327"/>
      <c r="N316" s="327"/>
      <c r="O316" s="327"/>
      <c r="P316" s="327"/>
      <c r="Q316" s="327"/>
      <c r="R316" s="327"/>
      <c r="S316" s="327"/>
      <c r="T316" s="327"/>
      <c r="U316" s="327"/>
      <c r="V316" s="327"/>
      <c r="W316" s="327"/>
      <c r="X316" s="327"/>
      <c r="Y316" s="327"/>
      <c r="Z316" s="327"/>
      <c r="AA316" s="327"/>
      <c r="AB316" s="328"/>
      <c r="AC316" s="329" t="s">
        <v>476</v>
      </c>
      <c r="AD316" s="330"/>
      <c r="AE316" s="330"/>
      <c r="AF316" s="331"/>
    </row>
    <row r="317" spans="1:32" ht="15.75">
      <c r="A317" s="326" t="s">
        <v>477</v>
      </c>
      <c r="B317" s="327"/>
      <c r="C317" s="327"/>
      <c r="D317" s="327"/>
      <c r="E317" s="327"/>
      <c r="F317" s="327"/>
      <c r="G317" s="327"/>
      <c r="H317" s="327"/>
      <c r="I317" s="327"/>
      <c r="J317" s="327"/>
      <c r="K317" s="327"/>
      <c r="L317" s="327"/>
      <c r="M317" s="327"/>
      <c r="N317" s="327"/>
      <c r="O317" s="327"/>
      <c r="P317" s="327"/>
      <c r="Q317" s="327"/>
      <c r="R317" s="327"/>
      <c r="S317" s="327"/>
      <c r="T317" s="327"/>
      <c r="U317" s="327"/>
      <c r="V317" s="327"/>
      <c r="W317" s="327"/>
      <c r="X317" s="327"/>
      <c r="Y317" s="327"/>
      <c r="Z317" s="327"/>
      <c r="AA317" s="327"/>
      <c r="AB317" s="328"/>
      <c r="AC317" s="329" t="s">
        <v>478</v>
      </c>
      <c r="AD317" s="330"/>
      <c r="AE317" s="330"/>
      <c r="AF317" s="331"/>
    </row>
    <row r="318" spans="1:32" ht="15.75">
      <c r="A318" s="326" t="s">
        <v>479</v>
      </c>
      <c r="B318" s="327"/>
      <c r="C318" s="327"/>
      <c r="D318" s="327"/>
      <c r="E318" s="327"/>
      <c r="F318" s="327"/>
      <c r="G318" s="327"/>
      <c r="H318" s="327"/>
      <c r="I318" s="327"/>
      <c r="J318" s="327"/>
      <c r="K318" s="327"/>
      <c r="L318" s="327"/>
      <c r="M318" s="327"/>
      <c r="N318" s="327"/>
      <c r="O318" s="327"/>
      <c r="P318" s="327"/>
      <c r="Q318" s="327"/>
      <c r="R318" s="327"/>
      <c r="S318" s="327"/>
      <c r="T318" s="327"/>
      <c r="U318" s="327"/>
      <c r="V318" s="327"/>
      <c r="W318" s="327"/>
      <c r="X318" s="327"/>
      <c r="Y318" s="327"/>
      <c r="Z318" s="327"/>
      <c r="AA318" s="327"/>
      <c r="AB318" s="328"/>
      <c r="AC318" s="329" t="s">
        <v>480</v>
      </c>
      <c r="AD318" s="330"/>
      <c r="AE318" s="330"/>
      <c r="AF318" s="331"/>
    </row>
    <row r="319" spans="1:32" ht="15.75">
      <c r="A319" s="326" t="s">
        <v>481</v>
      </c>
      <c r="B319" s="327"/>
      <c r="C319" s="327"/>
      <c r="D319" s="327"/>
      <c r="E319" s="327"/>
      <c r="F319" s="327"/>
      <c r="G319" s="327"/>
      <c r="H319" s="327"/>
      <c r="I319" s="327"/>
      <c r="J319" s="327"/>
      <c r="K319" s="327"/>
      <c r="L319" s="327"/>
      <c r="M319" s="327"/>
      <c r="N319" s="327"/>
      <c r="O319" s="327"/>
      <c r="P319" s="327"/>
      <c r="Q319" s="327"/>
      <c r="R319" s="327"/>
      <c r="S319" s="327"/>
      <c r="T319" s="327"/>
      <c r="U319" s="327"/>
      <c r="V319" s="327"/>
      <c r="W319" s="327"/>
      <c r="X319" s="327"/>
      <c r="Y319" s="327"/>
      <c r="Z319" s="327"/>
      <c r="AA319" s="327"/>
      <c r="AB319" s="328"/>
      <c r="AC319" s="329" t="s">
        <v>482</v>
      </c>
      <c r="AD319" s="330"/>
      <c r="AE319" s="330"/>
      <c r="AF319" s="331"/>
    </row>
    <row r="320" spans="1:32" ht="15.75">
      <c r="A320" s="347" t="s">
        <v>483</v>
      </c>
      <c r="B320" s="330"/>
      <c r="C320" s="330"/>
      <c r="D320" s="330"/>
      <c r="E320" s="330"/>
      <c r="F320" s="330"/>
      <c r="G320" s="330"/>
      <c r="H320" s="330"/>
      <c r="I320" s="330"/>
      <c r="J320" s="330"/>
      <c r="K320" s="330"/>
      <c r="L320" s="330"/>
      <c r="M320" s="330"/>
      <c r="N320" s="330"/>
      <c r="O320" s="330"/>
      <c r="P320" s="330"/>
      <c r="Q320" s="330"/>
      <c r="R320" s="330"/>
      <c r="S320" s="330"/>
      <c r="T320" s="330"/>
      <c r="U320" s="330"/>
      <c r="V320" s="330"/>
      <c r="W320" s="330"/>
      <c r="X320" s="330"/>
      <c r="Y320" s="330"/>
      <c r="Z320" s="330"/>
      <c r="AA320" s="330"/>
      <c r="AB320" s="354"/>
      <c r="AC320" s="329" t="s">
        <v>484</v>
      </c>
      <c r="AD320" s="330"/>
      <c r="AE320" s="330"/>
      <c r="AF320" s="331"/>
    </row>
    <row r="321" spans="1:32" ht="15.75">
      <c r="A321" s="347" t="s">
        <v>485</v>
      </c>
      <c r="B321" s="330"/>
      <c r="C321" s="330"/>
      <c r="D321" s="330"/>
      <c r="E321" s="330"/>
      <c r="F321" s="330"/>
      <c r="G321" s="330"/>
      <c r="H321" s="330"/>
      <c r="I321" s="330"/>
      <c r="J321" s="330"/>
      <c r="K321" s="330"/>
      <c r="L321" s="330"/>
      <c r="M321" s="330"/>
      <c r="N321" s="330"/>
      <c r="O321" s="330"/>
      <c r="P321" s="330"/>
      <c r="Q321" s="330"/>
      <c r="R321" s="330"/>
      <c r="S321" s="330"/>
      <c r="T321" s="330"/>
      <c r="U321" s="330"/>
      <c r="V321" s="330"/>
      <c r="W321" s="330"/>
      <c r="X321" s="330"/>
      <c r="Y321" s="330"/>
      <c r="Z321" s="330"/>
      <c r="AA321" s="330"/>
      <c r="AB321" s="354"/>
      <c r="AC321" s="329" t="s">
        <v>486</v>
      </c>
      <c r="AD321" s="330"/>
      <c r="AE321" s="330"/>
      <c r="AF321" s="331"/>
    </row>
    <row r="322" spans="1:32" ht="15.75">
      <c r="A322" s="347" t="s">
        <v>487</v>
      </c>
      <c r="B322" s="330"/>
      <c r="C322" s="330"/>
      <c r="D322" s="330"/>
      <c r="E322" s="330"/>
      <c r="F322" s="330"/>
      <c r="G322" s="330"/>
      <c r="H322" s="330"/>
      <c r="I322" s="330"/>
      <c r="J322" s="330"/>
      <c r="K322" s="330"/>
      <c r="L322" s="330"/>
      <c r="M322" s="330"/>
      <c r="N322" s="330"/>
      <c r="O322" s="330"/>
      <c r="P322" s="330"/>
      <c r="Q322" s="330"/>
      <c r="R322" s="330"/>
      <c r="S322" s="330"/>
      <c r="T322" s="330"/>
      <c r="U322" s="330"/>
      <c r="V322" s="330"/>
      <c r="W322" s="330"/>
      <c r="X322" s="330"/>
      <c r="Y322" s="330"/>
      <c r="Z322" s="330"/>
      <c r="AA322" s="330"/>
      <c r="AB322" s="354"/>
      <c r="AC322" s="329" t="s">
        <v>488</v>
      </c>
      <c r="AD322" s="330"/>
      <c r="AE322" s="330"/>
      <c r="AF322" s="331"/>
    </row>
    <row r="323" spans="1:32" ht="15.75">
      <c r="A323" s="347" t="s">
        <v>489</v>
      </c>
      <c r="B323" s="330"/>
      <c r="C323" s="330"/>
      <c r="D323" s="330"/>
      <c r="E323" s="330"/>
      <c r="F323" s="330"/>
      <c r="G323" s="330"/>
      <c r="H323" s="330"/>
      <c r="I323" s="330"/>
      <c r="J323" s="330"/>
      <c r="K323" s="330"/>
      <c r="L323" s="330"/>
      <c r="M323" s="330"/>
      <c r="N323" s="330"/>
      <c r="O323" s="330"/>
      <c r="P323" s="330"/>
      <c r="Q323" s="330"/>
      <c r="R323" s="330"/>
      <c r="S323" s="330"/>
      <c r="T323" s="330"/>
      <c r="U323" s="330"/>
      <c r="V323" s="330"/>
      <c r="W323" s="330"/>
      <c r="X323" s="330"/>
      <c r="Y323" s="330"/>
      <c r="Z323" s="330"/>
      <c r="AA323" s="330"/>
      <c r="AB323" s="354"/>
      <c r="AC323" s="329" t="s">
        <v>490</v>
      </c>
      <c r="AD323" s="330"/>
      <c r="AE323" s="330"/>
      <c r="AF323" s="331"/>
    </row>
    <row r="324" spans="1:32" ht="15.75">
      <c r="A324" s="347" t="s">
        <v>491</v>
      </c>
      <c r="B324" s="330"/>
      <c r="C324" s="330"/>
      <c r="D324" s="330"/>
      <c r="E324" s="330"/>
      <c r="F324" s="330"/>
      <c r="G324" s="330"/>
      <c r="H324" s="330"/>
      <c r="I324" s="330"/>
      <c r="J324" s="330"/>
      <c r="K324" s="330"/>
      <c r="L324" s="330"/>
      <c r="M324" s="330"/>
      <c r="N324" s="330"/>
      <c r="O324" s="330"/>
      <c r="P324" s="330"/>
      <c r="Q324" s="330"/>
      <c r="R324" s="330"/>
      <c r="S324" s="330"/>
      <c r="T324" s="330"/>
      <c r="U324" s="330"/>
      <c r="V324" s="330"/>
      <c r="W324" s="330"/>
      <c r="X324" s="330"/>
      <c r="Y324" s="330"/>
      <c r="Z324" s="330"/>
      <c r="AA324" s="330"/>
      <c r="AB324" s="354"/>
      <c r="AC324" s="329" t="s">
        <v>492</v>
      </c>
      <c r="AD324" s="330"/>
      <c r="AE324" s="330"/>
      <c r="AF324" s="331"/>
    </row>
    <row r="325" spans="1:32" ht="21.75" customHeight="1">
      <c r="A325" s="347" t="s">
        <v>493</v>
      </c>
      <c r="B325" s="330"/>
      <c r="C325" s="330"/>
      <c r="D325" s="330"/>
      <c r="E325" s="330"/>
      <c r="F325" s="330"/>
      <c r="G325" s="330"/>
      <c r="H325" s="330"/>
      <c r="I325" s="330"/>
      <c r="J325" s="330"/>
      <c r="K325" s="330"/>
      <c r="L325" s="330"/>
      <c r="M325" s="330"/>
      <c r="N325" s="330"/>
      <c r="O325" s="330"/>
      <c r="P325" s="330"/>
      <c r="Q325" s="330"/>
      <c r="R325" s="330"/>
      <c r="S325" s="330"/>
      <c r="T325" s="330"/>
      <c r="U325" s="330"/>
      <c r="V325" s="330"/>
      <c r="W325" s="330"/>
      <c r="X325" s="330"/>
      <c r="Y325" s="330"/>
      <c r="Z325" s="330"/>
      <c r="AA325" s="330"/>
      <c r="AB325" s="354"/>
      <c r="AC325" s="329" t="s">
        <v>494</v>
      </c>
      <c r="AD325" s="330"/>
      <c r="AE325" s="330"/>
      <c r="AF325" s="331"/>
    </row>
    <row r="326" spans="1:32" ht="15.75">
      <c r="A326" s="347" t="s">
        <v>495</v>
      </c>
      <c r="B326" s="330"/>
      <c r="C326" s="330"/>
      <c r="D326" s="330"/>
      <c r="E326" s="330"/>
      <c r="F326" s="330"/>
      <c r="G326" s="330"/>
      <c r="H326" s="330"/>
      <c r="I326" s="330"/>
      <c r="J326" s="330"/>
      <c r="K326" s="330"/>
      <c r="L326" s="330"/>
      <c r="M326" s="330"/>
      <c r="N326" s="330"/>
      <c r="O326" s="330"/>
      <c r="P326" s="330"/>
      <c r="Q326" s="330"/>
      <c r="R326" s="330"/>
      <c r="S326" s="330"/>
      <c r="T326" s="330"/>
      <c r="U326" s="330"/>
      <c r="V326" s="330"/>
      <c r="W326" s="330"/>
      <c r="X326" s="330"/>
      <c r="Y326" s="330"/>
      <c r="Z326" s="330"/>
      <c r="AA326" s="330"/>
      <c r="AB326" s="354"/>
      <c r="AC326" s="329" t="s">
        <v>496</v>
      </c>
      <c r="AD326" s="330"/>
      <c r="AE326" s="330"/>
      <c r="AF326" s="331"/>
    </row>
    <row r="327" spans="1:32" ht="15.75">
      <c r="A327" s="347" t="s">
        <v>497</v>
      </c>
      <c r="B327" s="330"/>
      <c r="C327" s="330"/>
      <c r="D327" s="330"/>
      <c r="E327" s="330"/>
      <c r="F327" s="330"/>
      <c r="G327" s="330"/>
      <c r="H327" s="330"/>
      <c r="I327" s="330"/>
      <c r="J327" s="330"/>
      <c r="K327" s="330"/>
      <c r="L327" s="330"/>
      <c r="M327" s="330"/>
      <c r="N327" s="330"/>
      <c r="O327" s="330"/>
      <c r="P327" s="330"/>
      <c r="Q327" s="330"/>
      <c r="R327" s="330"/>
      <c r="S327" s="330"/>
      <c r="T327" s="330"/>
      <c r="U327" s="330"/>
      <c r="V327" s="330"/>
      <c r="W327" s="330"/>
      <c r="X327" s="330"/>
      <c r="Y327" s="330"/>
      <c r="Z327" s="330"/>
      <c r="AA327" s="330"/>
      <c r="AB327" s="354"/>
      <c r="AC327" s="329" t="s">
        <v>498</v>
      </c>
      <c r="AD327" s="330"/>
      <c r="AE327" s="330"/>
      <c r="AF327" s="331"/>
    </row>
    <row r="328" spans="1:32" ht="15.75">
      <c r="A328" s="347" t="s">
        <v>499</v>
      </c>
      <c r="B328" s="330"/>
      <c r="C328" s="330"/>
      <c r="D328" s="330"/>
      <c r="E328" s="330"/>
      <c r="F328" s="330"/>
      <c r="G328" s="330"/>
      <c r="H328" s="330"/>
      <c r="I328" s="330"/>
      <c r="J328" s="330"/>
      <c r="K328" s="330"/>
      <c r="L328" s="330"/>
      <c r="M328" s="330"/>
      <c r="N328" s="330"/>
      <c r="O328" s="330"/>
      <c r="P328" s="330"/>
      <c r="Q328" s="330"/>
      <c r="R328" s="330"/>
      <c r="S328" s="330"/>
      <c r="T328" s="330"/>
      <c r="U328" s="330"/>
      <c r="V328" s="330"/>
      <c r="W328" s="330"/>
      <c r="X328" s="330"/>
      <c r="Y328" s="330"/>
      <c r="Z328" s="330"/>
      <c r="AA328" s="330"/>
      <c r="AB328" s="354"/>
      <c r="AC328" s="329" t="s">
        <v>500</v>
      </c>
      <c r="AD328" s="330"/>
      <c r="AE328" s="330"/>
      <c r="AF328" s="331"/>
    </row>
    <row r="329" spans="1:32" ht="15.75">
      <c r="A329" s="347" t="s">
        <v>501</v>
      </c>
      <c r="B329" s="330"/>
      <c r="C329" s="330"/>
      <c r="D329" s="330"/>
      <c r="E329" s="330"/>
      <c r="F329" s="330"/>
      <c r="G329" s="330"/>
      <c r="H329" s="330"/>
      <c r="I329" s="330"/>
      <c r="J329" s="330"/>
      <c r="K329" s="330"/>
      <c r="L329" s="330"/>
      <c r="M329" s="330"/>
      <c r="N329" s="330"/>
      <c r="O329" s="330"/>
      <c r="P329" s="330"/>
      <c r="Q329" s="330"/>
      <c r="R329" s="330"/>
      <c r="S329" s="330"/>
      <c r="T329" s="330"/>
      <c r="U329" s="330"/>
      <c r="V329" s="330"/>
      <c r="W329" s="330"/>
      <c r="X329" s="330"/>
      <c r="Y329" s="330"/>
      <c r="Z329" s="330"/>
      <c r="AA329" s="330"/>
      <c r="AB329" s="354"/>
      <c r="AC329" s="329" t="s">
        <v>502</v>
      </c>
      <c r="AD329" s="330"/>
      <c r="AE329" s="330"/>
      <c r="AF329" s="331"/>
    </row>
    <row r="330" spans="1:32" ht="15.75">
      <c r="A330" s="347" t="s">
        <v>503</v>
      </c>
      <c r="B330" s="330"/>
      <c r="C330" s="330"/>
      <c r="D330" s="330"/>
      <c r="E330" s="330"/>
      <c r="F330" s="330"/>
      <c r="G330" s="330"/>
      <c r="H330" s="330"/>
      <c r="I330" s="330"/>
      <c r="J330" s="330"/>
      <c r="K330" s="330"/>
      <c r="L330" s="330"/>
      <c r="M330" s="330"/>
      <c r="N330" s="330"/>
      <c r="O330" s="330"/>
      <c r="P330" s="330"/>
      <c r="Q330" s="330"/>
      <c r="R330" s="330"/>
      <c r="S330" s="330"/>
      <c r="T330" s="330"/>
      <c r="U330" s="330"/>
      <c r="V330" s="330"/>
      <c r="W330" s="330"/>
      <c r="X330" s="330"/>
      <c r="Y330" s="330"/>
      <c r="Z330" s="330"/>
      <c r="AA330" s="330"/>
      <c r="AB330" s="330"/>
      <c r="AC330" s="330"/>
      <c r="AD330" s="330"/>
      <c r="AE330" s="330"/>
      <c r="AF330" s="331"/>
    </row>
    <row r="331" spans="1:32" ht="15.75">
      <c r="A331" s="326" t="s">
        <v>504</v>
      </c>
      <c r="B331" s="327"/>
      <c r="C331" s="327"/>
      <c r="D331" s="327"/>
      <c r="E331" s="327"/>
      <c r="F331" s="327"/>
      <c r="G331" s="327"/>
      <c r="H331" s="327"/>
      <c r="I331" s="327"/>
      <c r="J331" s="327"/>
      <c r="K331" s="327"/>
      <c r="L331" s="327"/>
      <c r="M331" s="327"/>
      <c r="N331" s="327"/>
      <c r="O331" s="327"/>
      <c r="P331" s="327"/>
      <c r="Q331" s="327"/>
      <c r="R331" s="327"/>
      <c r="S331" s="327"/>
      <c r="T331" s="327"/>
      <c r="U331" s="327"/>
      <c r="V331" s="327"/>
      <c r="W331" s="327"/>
      <c r="X331" s="327"/>
      <c r="Y331" s="327"/>
      <c r="Z331" s="327"/>
      <c r="AA331" s="327"/>
      <c r="AB331" s="328"/>
      <c r="AC331" s="329" t="s">
        <v>505</v>
      </c>
      <c r="AD331" s="330"/>
      <c r="AE331" s="330"/>
      <c r="AF331" s="331"/>
    </row>
    <row r="332" spans="1:32" ht="15.75">
      <c r="A332" s="326" t="s">
        <v>506</v>
      </c>
      <c r="B332" s="327"/>
      <c r="C332" s="327"/>
      <c r="D332" s="327"/>
      <c r="E332" s="327"/>
      <c r="F332" s="327"/>
      <c r="G332" s="327"/>
      <c r="H332" s="327"/>
      <c r="I332" s="327"/>
      <c r="J332" s="327"/>
      <c r="K332" s="327"/>
      <c r="L332" s="327"/>
      <c r="M332" s="327"/>
      <c r="N332" s="327"/>
      <c r="O332" s="327"/>
      <c r="P332" s="327"/>
      <c r="Q332" s="327"/>
      <c r="R332" s="327"/>
      <c r="S332" s="327"/>
      <c r="T332" s="327"/>
      <c r="U332" s="327"/>
      <c r="V332" s="327"/>
      <c r="W332" s="327"/>
      <c r="X332" s="327"/>
      <c r="Y332" s="327"/>
      <c r="Z332" s="327"/>
      <c r="AA332" s="327"/>
      <c r="AB332" s="328"/>
      <c r="AC332" s="329" t="s">
        <v>507</v>
      </c>
      <c r="AD332" s="330"/>
      <c r="AE332" s="330"/>
      <c r="AF332" s="331"/>
    </row>
    <row r="333" spans="1:32" ht="15.75">
      <c r="A333" s="347" t="s">
        <v>508</v>
      </c>
      <c r="B333" s="330"/>
      <c r="C333" s="330"/>
      <c r="D333" s="330"/>
      <c r="E333" s="330"/>
      <c r="F333" s="330"/>
      <c r="G333" s="330"/>
      <c r="H333" s="330"/>
      <c r="I333" s="330"/>
      <c r="J333" s="330"/>
      <c r="K333" s="330"/>
      <c r="L333" s="330"/>
      <c r="M333" s="330"/>
      <c r="N333" s="330"/>
      <c r="O333" s="330"/>
      <c r="P333" s="330"/>
      <c r="Q333" s="330"/>
      <c r="R333" s="330"/>
      <c r="S333" s="330"/>
      <c r="T333" s="330"/>
      <c r="U333" s="330"/>
      <c r="V333" s="330"/>
      <c r="W333" s="330"/>
      <c r="X333" s="330"/>
      <c r="Y333" s="330"/>
      <c r="Z333" s="330"/>
      <c r="AA333" s="330"/>
      <c r="AB333" s="354"/>
      <c r="AC333" s="329" t="s">
        <v>509</v>
      </c>
      <c r="AD333" s="330"/>
      <c r="AE333" s="330"/>
      <c r="AF333" s="331"/>
    </row>
    <row r="334" spans="1:32" ht="15.75">
      <c r="A334" s="326" t="s">
        <v>510</v>
      </c>
      <c r="B334" s="327"/>
      <c r="C334" s="327"/>
      <c r="D334" s="327"/>
      <c r="E334" s="327"/>
      <c r="F334" s="327"/>
      <c r="G334" s="327"/>
      <c r="H334" s="327"/>
      <c r="I334" s="327"/>
      <c r="J334" s="327"/>
      <c r="K334" s="327"/>
      <c r="L334" s="327"/>
      <c r="M334" s="327"/>
      <c r="N334" s="327"/>
      <c r="O334" s="327"/>
      <c r="P334" s="327"/>
      <c r="Q334" s="327"/>
      <c r="R334" s="327"/>
      <c r="S334" s="327"/>
      <c r="T334" s="327"/>
      <c r="U334" s="327"/>
      <c r="V334" s="327"/>
      <c r="W334" s="327"/>
      <c r="X334" s="327"/>
      <c r="Y334" s="327"/>
      <c r="Z334" s="327"/>
      <c r="AA334" s="327"/>
      <c r="AB334" s="328"/>
      <c r="AC334" s="329" t="s">
        <v>511</v>
      </c>
      <c r="AD334" s="330"/>
      <c r="AE334" s="330"/>
      <c r="AF334" s="331"/>
    </row>
    <row r="335" spans="1:32" ht="15.75">
      <c r="A335" s="347" t="s">
        <v>512</v>
      </c>
      <c r="B335" s="330"/>
      <c r="C335" s="330"/>
      <c r="D335" s="330"/>
      <c r="E335" s="330"/>
      <c r="F335" s="330"/>
      <c r="G335" s="330"/>
      <c r="H335" s="330"/>
      <c r="I335" s="330"/>
      <c r="J335" s="330"/>
      <c r="K335" s="330"/>
      <c r="L335" s="330"/>
      <c r="M335" s="330"/>
      <c r="N335" s="330"/>
      <c r="O335" s="330"/>
      <c r="P335" s="330"/>
      <c r="Q335" s="330"/>
      <c r="R335" s="330"/>
      <c r="S335" s="330"/>
      <c r="T335" s="330"/>
      <c r="U335" s="330"/>
      <c r="V335" s="330"/>
      <c r="W335" s="330"/>
      <c r="X335" s="330"/>
      <c r="Y335" s="330"/>
      <c r="Z335" s="330"/>
      <c r="AA335" s="330"/>
      <c r="AB335" s="354"/>
      <c r="AC335" s="329" t="s">
        <v>513</v>
      </c>
      <c r="AD335" s="330"/>
      <c r="AE335" s="330"/>
      <c r="AF335" s="331"/>
    </row>
    <row r="336" spans="1:32" ht="15.75">
      <c r="A336" s="347" t="s">
        <v>514</v>
      </c>
      <c r="B336" s="330"/>
      <c r="C336" s="330"/>
      <c r="D336" s="330"/>
      <c r="E336" s="330"/>
      <c r="F336" s="330"/>
      <c r="G336" s="330"/>
      <c r="H336" s="330"/>
      <c r="I336" s="330"/>
      <c r="J336" s="330"/>
      <c r="K336" s="330"/>
      <c r="L336" s="330"/>
      <c r="M336" s="330"/>
      <c r="N336" s="330"/>
      <c r="O336" s="330"/>
      <c r="P336" s="330"/>
      <c r="Q336" s="330"/>
      <c r="R336" s="330"/>
      <c r="S336" s="330"/>
      <c r="T336" s="330"/>
      <c r="U336" s="330"/>
      <c r="V336" s="330"/>
      <c r="W336" s="330"/>
      <c r="X336" s="330"/>
      <c r="Y336" s="330"/>
      <c r="Z336" s="330"/>
      <c r="AA336" s="330"/>
      <c r="AB336" s="354"/>
      <c r="AC336" s="329" t="s">
        <v>515</v>
      </c>
      <c r="AD336" s="330"/>
      <c r="AE336" s="330"/>
      <c r="AF336" s="331"/>
    </row>
    <row r="337" spans="1:32" ht="15.75">
      <c r="A337" s="347" t="s">
        <v>516</v>
      </c>
      <c r="B337" s="330"/>
      <c r="C337" s="330"/>
      <c r="D337" s="330"/>
      <c r="E337" s="330"/>
      <c r="F337" s="330"/>
      <c r="G337" s="330"/>
      <c r="H337" s="330"/>
      <c r="I337" s="330"/>
      <c r="J337" s="330"/>
      <c r="K337" s="330"/>
      <c r="L337" s="330"/>
      <c r="M337" s="330"/>
      <c r="N337" s="330"/>
      <c r="O337" s="330"/>
      <c r="P337" s="330"/>
      <c r="Q337" s="330"/>
      <c r="R337" s="330"/>
      <c r="S337" s="330"/>
      <c r="T337" s="330"/>
      <c r="U337" s="330"/>
      <c r="V337" s="330"/>
      <c r="W337" s="330"/>
      <c r="X337" s="330"/>
      <c r="Y337" s="330"/>
      <c r="Z337" s="330"/>
      <c r="AA337" s="330"/>
      <c r="AB337" s="354"/>
      <c r="AC337" s="329" t="s">
        <v>517</v>
      </c>
      <c r="AD337" s="330"/>
      <c r="AE337" s="330"/>
      <c r="AF337" s="331"/>
    </row>
    <row r="338" spans="1:32" ht="15.75">
      <c r="A338" s="347" t="s">
        <v>518</v>
      </c>
      <c r="B338" s="330"/>
      <c r="C338" s="330"/>
      <c r="D338" s="330"/>
      <c r="E338" s="330"/>
      <c r="F338" s="330"/>
      <c r="G338" s="330"/>
      <c r="H338" s="330"/>
      <c r="I338" s="330"/>
      <c r="J338" s="330"/>
      <c r="K338" s="330"/>
      <c r="L338" s="330"/>
      <c r="M338" s="330"/>
      <c r="N338" s="330"/>
      <c r="O338" s="330"/>
      <c r="P338" s="330"/>
      <c r="Q338" s="330"/>
      <c r="R338" s="330"/>
      <c r="S338" s="330"/>
      <c r="T338" s="330"/>
      <c r="U338" s="330"/>
      <c r="V338" s="330"/>
      <c r="W338" s="330"/>
      <c r="X338" s="330"/>
      <c r="Y338" s="330"/>
      <c r="Z338" s="330"/>
      <c r="AA338" s="330"/>
      <c r="AB338" s="330"/>
      <c r="AC338" s="330"/>
      <c r="AD338" s="330"/>
      <c r="AE338" s="330"/>
      <c r="AF338" s="331"/>
    </row>
    <row r="339" spans="1:32" ht="15.75">
      <c r="A339" s="326" t="s">
        <v>466</v>
      </c>
      <c r="B339" s="327"/>
      <c r="C339" s="327"/>
      <c r="D339" s="327"/>
      <c r="E339" s="327"/>
      <c r="F339" s="327"/>
      <c r="G339" s="327"/>
      <c r="H339" s="327"/>
      <c r="I339" s="327"/>
      <c r="J339" s="327"/>
      <c r="K339" s="327"/>
      <c r="L339" s="327"/>
      <c r="M339" s="327"/>
      <c r="N339" s="327"/>
      <c r="O339" s="327"/>
      <c r="P339" s="327"/>
      <c r="Q339" s="327"/>
      <c r="R339" s="327"/>
      <c r="S339" s="327"/>
      <c r="T339" s="327"/>
      <c r="U339" s="327"/>
      <c r="V339" s="327"/>
      <c r="W339" s="327"/>
      <c r="X339" s="327"/>
      <c r="Y339" s="327"/>
      <c r="Z339" s="327"/>
      <c r="AA339" s="327"/>
      <c r="AB339" s="328"/>
      <c r="AC339" s="329" t="s">
        <v>519</v>
      </c>
      <c r="AD339" s="330"/>
      <c r="AE339" s="330"/>
      <c r="AF339" s="331"/>
    </row>
    <row r="340" spans="1:32" ht="15.75">
      <c r="A340" s="326" t="s">
        <v>520</v>
      </c>
      <c r="B340" s="327"/>
      <c r="C340" s="327"/>
      <c r="D340" s="327"/>
      <c r="E340" s="327"/>
      <c r="F340" s="327"/>
      <c r="G340" s="327"/>
      <c r="H340" s="327"/>
      <c r="I340" s="327"/>
      <c r="J340" s="327"/>
      <c r="K340" s="327"/>
      <c r="L340" s="327"/>
      <c r="M340" s="327"/>
      <c r="N340" s="327"/>
      <c r="O340" s="327"/>
      <c r="P340" s="327"/>
      <c r="Q340" s="327"/>
      <c r="R340" s="327"/>
      <c r="S340" s="327"/>
      <c r="T340" s="327"/>
      <c r="U340" s="327"/>
      <c r="V340" s="327"/>
      <c r="W340" s="327"/>
      <c r="X340" s="327"/>
      <c r="Y340" s="327"/>
      <c r="Z340" s="327"/>
      <c r="AA340" s="327"/>
      <c r="AB340" s="328"/>
      <c r="AC340" s="329" t="s">
        <v>521</v>
      </c>
      <c r="AD340" s="330"/>
      <c r="AE340" s="330"/>
      <c r="AF340" s="331"/>
    </row>
    <row r="341" spans="1:32" ht="15.75">
      <c r="A341" s="326" t="s">
        <v>522</v>
      </c>
      <c r="B341" s="327"/>
      <c r="C341" s="327"/>
      <c r="D341" s="327"/>
      <c r="E341" s="327"/>
      <c r="F341" s="327"/>
      <c r="G341" s="327"/>
      <c r="H341" s="327"/>
      <c r="I341" s="327"/>
      <c r="J341" s="327"/>
      <c r="K341" s="327"/>
      <c r="L341" s="327"/>
      <c r="M341" s="327"/>
      <c r="N341" s="327"/>
      <c r="O341" s="327"/>
      <c r="P341" s="327"/>
      <c r="Q341" s="327"/>
      <c r="R341" s="327"/>
      <c r="S341" s="327"/>
      <c r="T341" s="327"/>
      <c r="U341" s="327"/>
      <c r="V341" s="327"/>
      <c r="W341" s="327"/>
      <c r="X341" s="327"/>
      <c r="Y341" s="327"/>
      <c r="Z341" s="327"/>
      <c r="AA341" s="327"/>
      <c r="AB341" s="328"/>
      <c r="AC341" s="329" t="s">
        <v>523</v>
      </c>
      <c r="AD341" s="330"/>
      <c r="AE341" s="330"/>
      <c r="AF341" s="331"/>
    </row>
    <row r="342" spans="1:32" ht="15.75">
      <c r="A342" s="347" t="s">
        <v>524</v>
      </c>
      <c r="B342" s="330"/>
      <c r="C342" s="330"/>
      <c r="D342" s="330"/>
      <c r="E342" s="330"/>
      <c r="F342" s="330"/>
      <c r="G342" s="330"/>
      <c r="H342" s="330"/>
      <c r="I342" s="330"/>
      <c r="J342" s="330"/>
      <c r="K342" s="330"/>
      <c r="L342" s="330"/>
      <c r="M342" s="330"/>
      <c r="N342" s="330"/>
      <c r="O342" s="330"/>
      <c r="P342" s="330"/>
      <c r="Q342" s="330"/>
      <c r="R342" s="330"/>
      <c r="S342" s="330"/>
      <c r="T342" s="330"/>
      <c r="U342" s="330"/>
      <c r="V342" s="330"/>
      <c r="W342" s="330"/>
      <c r="X342" s="330"/>
      <c r="Y342" s="330"/>
      <c r="Z342" s="330"/>
      <c r="AA342" s="330"/>
      <c r="AB342" s="330"/>
      <c r="AC342" s="330"/>
      <c r="AD342" s="330"/>
      <c r="AE342" s="330"/>
      <c r="AF342" s="331"/>
    </row>
    <row r="343" spans="1:32" ht="15.75">
      <c r="A343" s="326" t="s">
        <v>525</v>
      </c>
      <c r="B343" s="327"/>
      <c r="C343" s="327"/>
      <c r="D343" s="327"/>
      <c r="E343" s="327"/>
      <c r="F343" s="327"/>
      <c r="G343" s="327"/>
      <c r="H343" s="327"/>
      <c r="I343" s="327"/>
      <c r="J343" s="327"/>
      <c r="K343" s="327"/>
      <c r="L343" s="327"/>
      <c r="M343" s="327"/>
      <c r="N343" s="327"/>
      <c r="O343" s="327"/>
      <c r="P343" s="327"/>
      <c r="Q343" s="327"/>
      <c r="R343" s="327"/>
      <c r="S343" s="327"/>
      <c r="T343" s="327"/>
      <c r="U343" s="327"/>
      <c r="V343" s="327"/>
      <c r="W343" s="327"/>
      <c r="X343" s="327"/>
      <c r="Y343" s="327"/>
      <c r="Z343" s="327"/>
      <c r="AA343" s="327"/>
      <c r="AB343" s="328"/>
      <c r="AC343" s="329" t="s">
        <v>526</v>
      </c>
      <c r="AD343" s="330"/>
      <c r="AE343" s="330"/>
      <c r="AF343" s="331"/>
    </row>
    <row r="344" spans="1:32" ht="16.5" thickBot="1">
      <c r="A344" s="355" t="s">
        <v>527</v>
      </c>
      <c r="B344" s="356"/>
      <c r="C344" s="356"/>
      <c r="D344" s="356"/>
      <c r="E344" s="356"/>
      <c r="F344" s="356"/>
      <c r="G344" s="356"/>
      <c r="H344" s="356"/>
      <c r="I344" s="356"/>
      <c r="J344" s="356"/>
      <c r="K344" s="356"/>
      <c r="L344" s="356"/>
      <c r="M344" s="356"/>
      <c r="N344" s="356"/>
      <c r="O344" s="356"/>
      <c r="P344" s="356"/>
      <c r="Q344" s="356"/>
      <c r="R344" s="356"/>
      <c r="S344" s="356"/>
      <c r="T344" s="356"/>
      <c r="U344" s="356"/>
      <c r="V344" s="356"/>
      <c r="W344" s="356"/>
      <c r="X344" s="356"/>
      <c r="Y344" s="356"/>
      <c r="Z344" s="356"/>
      <c r="AA344" s="356"/>
      <c r="AB344" s="356"/>
      <c r="AC344" s="356"/>
      <c r="AD344" s="356"/>
      <c r="AE344" s="356"/>
      <c r="AF344" s="357"/>
    </row>
    <row r="345" spans="1:32" ht="15.75">
      <c r="A345" s="358" t="s">
        <v>528</v>
      </c>
      <c r="B345" s="352"/>
      <c r="C345" s="352"/>
      <c r="D345" s="352"/>
      <c r="E345" s="352"/>
      <c r="F345" s="352"/>
      <c r="G345" s="352"/>
      <c r="H345" s="352"/>
      <c r="I345" s="352"/>
      <c r="J345" s="352"/>
      <c r="K345" s="352"/>
      <c r="L345" s="352"/>
      <c r="M345" s="352"/>
      <c r="N345" s="352"/>
      <c r="O345" s="352"/>
      <c r="P345" s="352"/>
      <c r="Q345" s="352"/>
      <c r="R345" s="352"/>
      <c r="S345" s="352"/>
      <c r="T345" s="352"/>
      <c r="U345" s="352"/>
      <c r="V345" s="352"/>
      <c r="W345" s="352"/>
      <c r="X345" s="352"/>
      <c r="Y345" s="352"/>
      <c r="Z345" s="352"/>
      <c r="AA345" s="352"/>
      <c r="AB345" s="352"/>
      <c r="AC345" s="352"/>
      <c r="AD345" s="352"/>
      <c r="AE345" s="352"/>
      <c r="AF345" s="353"/>
    </row>
    <row r="346" spans="1:32" ht="15.75">
      <c r="A346" s="347" t="s">
        <v>529</v>
      </c>
      <c r="B346" s="330"/>
      <c r="C346" s="330"/>
      <c r="D346" s="330"/>
      <c r="E346" s="330"/>
      <c r="F346" s="330"/>
      <c r="G346" s="330"/>
      <c r="H346" s="330"/>
      <c r="I346" s="330"/>
      <c r="J346" s="330"/>
      <c r="K346" s="330"/>
      <c r="L346" s="330"/>
      <c r="M346" s="330"/>
      <c r="N346" s="330"/>
      <c r="O346" s="330"/>
      <c r="P346" s="330"/>
      <c r="Q346" s="330"/>
      <c r="R346" s="330"/>
      <c r="S346" s="330"/>
      <c r="T346" s="330"/>
      <c r="U346" s="330"/>
      <c r="V346" s="330"/>
      <c r="W346" s="330"/>
      <c r="X346" s="330"/>
      <c r="Y346" s="330"/>
      <c r="Z346" s="330"/>
      <c r="AA346" s="330"/>
      <c r="AB346" s="330"/>
      <c r="AC346" s="330"/>
      <c r="AD346" s="330"/>
      <c r="AE346" s="330"/>
      <c r="AF346" s="331"/>
    </row>
    <row r="347" spans="1:32" ht="15.75">
      <c r="A347" s="326" t="s">
        <v>530</v>
      </c>
      <c r="B347" s="327"/>
      <c r="C347" s="327"/>
      <c r="D347" s="327"/>
      <c r="E347" s="327"/>
      <c r="F347" s="327"/>
      <c r="G347" s="327"/>
      <c r="H347" s="327"/>
      <c r="I347" s="327"/>
      <c r="J347" s="327"/>
      <c r="K347" s="327"/>
      <c r="L347" s="327"/>
      <c r="M347" s="327"/>
      <c r="N347" s="327"/>
      <c r="O347" s="327"/>
      <c r="P347" s="327"/>
      <c r="Q347" s="327"/>
      <c r="R347" s="327"/>
      <c r="S347" s="327"/>
      <c r="T347" s="327"/>
      <c r="U347" s="327"/>
      <c r="V347" s="327"/>
      <c r="W347" s="327"/>
      <c r="X347" s="327"/>
      <c r="Y347" s="327"/>
      <c r="Z347" s="327"/>
      <c r="AA347" s="327"/>
      <c r="AB347" s="328"/>
      <c r="AC347" s="329" t="s">
        <v>531</v>
      </c>
      <c r="AD347" s="330"/>
      <c r="AE347" s="330"/>
      <c r="AF347" s="331"/>
    </row>
    <row r="348" spans="1:32" ht="15.75">
      <c r="A348" s="326" t="s">
        <v>532</v>
      </c>
      <c r="B348" s="327"/>
      <c r="C348" s="327"/>
      <c r="D348" s="327"/>
      <c r="E348" s="327"/>
      <c r="F348" s="327"/>
      <c r="G348" s="327"/>
      <c r="H348" s="327"/>
      <c r="I348" s="327"/>
      <c r="J348" s="327"/>
      <c r="K348" s="327"/>
      <c r="L348" s="327"/>
      <c r="M348" s="327"/>
      <c r="N348" s="327"/>
      <c r="O348" s="327"/>
      <c r="P348" s="327"/>
      <c r="Q348" s="327"/>
      <c r="R348" s="327"/>
      <c r="S348" s="327"/>
      <c r="T348" s="327"/>
      <c r="U348" s="327"/>
      <c r="V348" s="327"/>
      <c r="W348" s="327"/>
      <c r="X348" s="327"/>
      <c r="Y348" s="327"/>
      <c r="Z348" s="327"/>
      <c r="AA348" s="327"/>
      <c r="AB348" s="328"/>
      <c r="AC348" s="329" t="s">
        <v>533</v>
      </c>
      <c r="AD348" s="330"/>
      <c r="AE348" s="330"/>
      <c r="AF348" s="331"/>
    </row>
    <row r="349" spans="1:32" ht="15.75">
      <c r="A349" s="347" t="s">
        <v>534</v>
      </c>
      <c r="B349" s="330"/>
      <c r="C349" s="330"/>
      <c r="D349" s="330"/>
      <c r="E349" s="330"/>
      <c r="F349" s="330"/>
      <c r="G349" s="330"/>
      <c r="H349" s="330"/>
      <c r="I349" s="330"/>
      <c r="J349" s="330"/>
      <c r="K349" s="330"/>
      <c r="L349" s="330"/>
      <c r="M349" s="330"/>
      <c r="N349" s="330"/>
      <c r="O349" s="330"/>
      <c r="P349" s="330"/>
      <c r="Q349" s="330"/>
      <c r="R349" s="330"/>
      <c r="S349" s="330"/>
      <c r="T349" s="330"/>
      <c r="U349" s="330"/>
      <c r="V349" s="330"/>
      <c r="W349" s="330"/>
      <c r="X349" s="330"/>
      <c r="Y349" s="330"/>
      <c r="Z349" s="330"/>
      <c r="AA349" s="330"/>
      <c r="AB349" s="330"/>
      <c r="AC349" s="330"/>
      <c r="AD349" s="330"/>
      <c r="AE349" s="330"/>
      <c r="AF349" s="331"/>
    </row>
    <row r="350" spans="1:32" ht="15.75">
      <c r="A350" s="347" t="s">
        <v>535</v>
      </c>
      <c r="B350" s="330"/>
      <c r="C350" s="330"/>
      <c r="D350" s="330"/>
      <c r="E350" s="330"/>
      <c r="F350" s="330"/>
      <c r="G350" s="330"/>
      <c r="H350" s="330"/>
      <c r="I350" s="330"/>
      <c r="J350" s="330"/>
      <c r="K350" s="330"/>
      <c r="L350" s="330"/>
      <c r="M350" s="330"/>
      <c r="N350" s="330"/>
      <c r="O350" s="330"/>
      <c r="P350" s="330"/>
      <c r="Q350" s="330"/>
      <c r="R350" s="330"/>
      <c r="S350" s="330"/>
      <c r="T350" s="330"/>
      <c r="U350" s="330"/>
      <c r="V350" s="330"/>
      <c r="W350" s="330"/>
      <c r="X350" s="330"/>
      <c r="Y350" s="330"/>
      <c r="Z350" s="330"/>
      <c r="AA350" s="330"/>
      <c r="AB350" s="330"/>
      <c r="AC350" s="330"/>
      <c r="AD350" s="330"/>
      <c r="AE350" s="330"/>
      <c r="AF350" s="331"/>
    </row>
    <row r="351" spans="1:32" ht="15.75">
      <c r="A351" s="326" t="s">
        <v>466</v>
      </c>
      <c r="B351" s="327"/>
      <c r="C351" s="327"/>
      <c r="D351" s="327"/>
      <c r="E351" s="327"/>
      <c r="F351" s="327"/>
      <c r="G351" s="327"/>
      <c r="H351" s="327"/>
      <c r="I351" s="327"/>
      <c r="J351" s="327"/>
      <c r="K351" s="327"/>
      <c r="L351" s="327"/>
      <c r="M351" s="327"/>
      <c r="N351" s="327"/>
      <c r="O351" s="327"/>
      <c r="P351" s="327"/>
      <c r="Q351" s="327"/>
      <c r="R351" s="327"/>
      <c r="S351" s="327"/>
      <c r="T351" s="327"/>
      <c r="U351" s="327"/>
      <c r="V351" s="327"/>
      <c r="W351" s="327"/>
      <c r="X351" s="327"/>
      <c r="Y351" s="327"/>
      <c r="Z351" s="327"/>
      <c r="AA351" s="327"/>
      <c r="AB351" s="328"/>
      <c r="AC351" s="329" t="s">
        <v>536</v>
      </c>
      <c r="AD351" s="330"/>
      <c r="AE351" s="330"/>
      <c r="AF351" s="331"/>
    </row>
    <row r="352" spans="1:32" ht="15.75">
      <c r="A352" s="326" t="s">
        <v>537</v>
      </c>
      <c r="B352" s="327"/>
      <c r="C352" s="327"/>
      <c r="D352" s="327"/>
      <c r="E352" s="327"/>
      <c r="F352" s="327"/>
      <c r="G352" s="327"/>
      <c r="H352" s="327"/>
      <c r="I352" s="327"/>
      <c r="J352" s="327"/>
      <c r="K352" s="327"/>
      <c r="L352" s="327"/>
      <c r="M352" s="327"/>
      <c r="N352" s="327"/>
      <c r="O352" s="327"/>
      <c r="P352" s="327"/>
      <c r="Q352" s="327"/>
      <c r="R352" s="327"/>
      <c r="S352" s="327"/>
      <c r="T352" s="327"/>
      <c r="U352" s="327"/>
      <c r="V352" s="327"/>
      <c r="W352" s="327"/>
      <c r="X352" s="327"/>
      <c r="Y352" s="327"/>
      <c r="Z352" s="327"/>
      <c r="AA352" s="327"/>
      <c r="AB352" s="328"/>
      <c r="AC352" s="329" t="s">
        <v>538</v>
      </c>
      <c r="AD352" s="330"/>
      <c r="AE352" s="330"/>
      <c r="AF352" s="331"/>
    </row>
    <row r="353" spans="1:32" ht="15.75">
      <c r="A353" s="326" t="s">
        <v>539</v>
      </c>
      <c r="B353" s="327"/>
      <c r="C353" s="327"/>
      <c r="D353" s="327"/>
      <c r="E353" s="327"/>
      <c r="F353" s="327"/>
      <c r="G353" s="327"/>
      <c r="H353" s="327"/>
      <c r="I353" s="327"/>
      <c r="J353" s="327"/>
      <c r="K353" s="327"/>
      <c r="L353" s="327"/>
      <c r="M353" s="327"/>
      <c r="N353" s="327"/>
      <c r="O353" s="327"/>
      <c r="P353" s="327"/>
      <c r="Q353" s="327"/>
      <c r="R353" s="327"/>
      <c r="S353" s="327"/>
      <c r="T353" s="327"/>
      <c r="U353" s="327"/>
      <c r="V353" s="327"/>
      <c r="W353" s="327"/>
      <c r="X353" s="327"/>
      <c r="Y353" s="327"/>
      <c r="Z353" s="327"/>
      <c r="AA353" s="327"/>
      <c r="AB353" s="328"/>
      <c r="AC353" s="329" t="s">
        <v>540</v>
      </c>
      <c r="AD353" s="330"/>
      <c r="AE353" s="330"/>
      <c r="AF353" s="331"/>
    </row>
    <row r="354" spans="1:32" ht="15.75">
      <c r="A354" s="326" t="s">
        <v>541</v>
      </c>
      <c r="B354" s="327"/>
      <c r="C354" s="327"/>
      <c r="D354" s="327"/>
      <c r="E354" s="327"/>
      <c r="F354" s="327"/>
      <c r="G354" s="327"/>
      <c r="H354" s="327"/>
      <c r="I354" s="327"/>
      <c r="J354" s="327"/>
      <c r="K354" s="327"/>
      <c r="L354" s="327"/>
      <c r="M354" s="327"/>
      <c r="N354" s="327"/>
      <c r="O354" s="327"/>
      <c r="P354" s="327"/>
      <c r="Q354" s="327"/>
      <c r="R354" s="327"/>
      <c r="S354" s="327"/>
      <c r="T354" s="327"/>
      <c r="U354" s="327"/>
      <c r="V354" s="327"/>
      <c r="W354" s="327"/>
      <c r="X354" s="327"/>
      <c r="Y354" s="327"/>
      <c r="Z354" s="327"/>
      <c r="AA354" s="327"/>
      <c r="AB354" s="328"/>
      <c r="AC354" s="329" t="s">
        <v>542</v>
      </c>
      <c r="AD354" s="330"/>
      <c r="AE354" s="330"/>
      <c r="AF354" s="331"/>
    </row>
    <row r="355" spans="1:32" ht="15.75">
      <c r="A355" s="347" t="s">
        <v>543</v>
      </c>
      <c r="B355" s="330"/>
      <c r="C355" s="330"/>
      <c r="D355" s="330"/>
      <c r="E355" s="330"/>
      <c r="F355" s="330"/>
      <c r="G355" s="330"/>
      <c r="H355" s="330"/>
      <c r="I355" s="330"/>
      <c r="J355" s="330"/>
      <c r="K355" s="330"/>
      <c r="L355" s="330"/>
      <c r="M355" s="330"/>
      <c r="N355" s="330"/>
      <c r="O355" s="330"/>
      <c r="P355" s="330"/>
      <c r="Q355" s="330"/>
      <c r="R355" s="330"/>
      <c r="S355" s="330"/>
      <c r="T355" s="330"/>
      <c r="U355" s="330"/>
      <c r="V355" s="330"/>
      <c r="W355" s="330"/>
      <c r="X355" s="330"/>
      <c r="Y355" s="330"/>
      <c r="Z355" s="330"/>
      <c r="AA355" s="330"/>
      <c r="AB355" s="330"/>
      <c r="AC355" s="330"/>
      <c r="AD355" s="330"/>
      <c r="AE355" s="330"/>
      <c r="AF355" s="331"/>
    </row>
    <row r="356" spans="1:32" ht="15.75">
      <c r="A356" s="326" t="s">
        <v>544</v>
      </c>
      <c r="B356" s="327"/>
      <c r="C356" s="327"/>
      <c r="D356" s="327"/>
      <c r="E356" s="327"/>
      <c r="F356" s="327"/>
      <c r="G356" s="327"/>
      <c r="H356" s="327"/>
      <c r="I356" s="327"/>
      <c r="J356" s="327"/>
      <c r="K356" s="327"/>
      <c r="L356" s="327"/>
      <c r="M356" s="327"/>
      <c r="N356" s="327"/>
      <c r="O356" s="327"/>
      <c r="P356" s="327"/>
      <c r="Q356" s="327"/>
      <c r="R356" s="327"/>
      <c r="S356" s="327"/>
      <c r="T356" s="327"/>
      <c r="U356" s="327"/>
      <c r="V356" s="327"/>
      <c r="W356" s="327"/>
      <c r="X356" s="327"/>
      <c r="Y356" s="327"/>
      <c r="Z356" s="327"/>
      <c r="AA356" s="327"/>
      <c r="AB356" s="328"/>
      <c r="AC356" s="329" t="s">
        <v>545</v>
      </c>
      <c r="AD356" s="330"/>
      <c r="AE356" s="330"/>
      <c r="AF356" s="331"/>
    </row>
    <row r="357" spans="1:32" ht="15.75">
      <c r="A357" s="326" t="s">
        <v>546</v>
      </c>
      <c r="B357" s="327"/>
      <c r="C357" s="327"/>
      <c r="D357" s="327"/>
      <c r="E357" s="327"/>
      <c r="F357" s="327"/>
      <c r="G357" s="327"/>
      <c r="H357" s="327"/>
      <c r="I357" s="327"/>
      <c r="J357" s="327"/>
      <c r="K357" s="327"/>
      <c r="L357" s="327"/>
      <c r="M357" s="327"/>
      <c r="N357" s="327"/>
      <c r="O357" s="327"/>
      <c r="P357" s="327"/>
      <c r="Q357" s="327"/>
      <c r="R357" s="327"/>
      <c r="S357" s="327"/>
      <c r="T357" s="327"/>
      <c r="U357" s="327"/>
      <c r="V357" s="327"/>
      <c r="W357" s="327"/>
      <c r="X357" s="327"/>
      <c r="Y357" s="327"/>
      <c r="Z357" s="327"/>
      <c r="AA357" s="327"/>
      <c r="AB357" s="328"/>
      <c r="AC357" s="329" t="s">
        <v>547</v>
      </c>
      <c r="AD357" s="330"/>
      <c r="AE357" s="330"/>
      <c r="AF357" s="331"/>
    </row>
    <row r="358" spans="1:32" ht="15.75">
      <c r="A358" s="326" t="s">
        <v>548</v>
      </c>
      <c r="B358" s="327"/>
      <c r="C358" s="327"/>
      <c r="D358" s="327"/>
      <c r="E358" s="327"/>
      <c r="F358" s="327"/>
      <c r="G358" s="327"/>
      <c r="H358" s="327"/>
      <c r="I358" s="327"/>
      <c r="J358" s="327"/>
      <c r="K358" s="327"/>
      <c r="L358" s="327"/>
      <c r="M358" s="327"/>
      <c r="N358" s="327"/>
      <c r="O358" s="327"/>
      <c r="P358" s="327"/>
      <c r="Q358" s="327"/>
      <c r="R358" s="327"/>
      <c r="S358" s="327"/>
      <c r="T358" s="327"/>
      <c r="U358" s="327"/>
      <c r="V358" s="327"/>
      <c r="W358" s="327"/>
      <c r="X358" s="327"/>
      <c r="Y358" s="327"/>
      <c r="Z358" s="327"/>
      <c r="AA358" s="327"/>
      <c r="AB358" s="328"/>
      <c r="AC358" s="329" t="s">
        <v>549</v>
      </c>
      <c r="AD358" s="330"/>
      <c r="AE358" s="330"/>
      <c r="AF358" s="331"/>
    </row>
    <row r="359" spans="1:32" ht="15.75">
      <c r="A359" s="326" t="s">
        <v>550</v>
      </c>
      <c r="B359" s="327"/>
      <c r="C359" s="327"/>
      <c r="D359" s="327"/>
      <c r="E359" s="327"/>
      <c r="F359" s="327"/>
      <c r="G359" s="327"/>
      <c r="H359" s="327"/>
      <c r="I359" s="327"/>
      <c r="J359" s="327"/>
      <c r="K359" s="327"/>
      <c r="L359" s="327"/>
      <c r="M359" s="327"/>
      <c r="N359" s="327"/>
      <c r="O359" s="327"/>
      <c r="P359" s="327"/>
      <c r="Q359" s="327"/>
      <c r="R359" s="327"/>
      <c r="S359" s="327"/>
      <c r="T359" s="327"/>
      <c r="U359" s="327"/>
      <c r="V359" s="327"/>
      <c r="W359" s="327"/>
      <c r="X359" s="327"/>
      <c r="Y359" s="327"/>
      <c r="Z359" s="327"/>
      <c r="AA359" s="327"/>
      <c r="AB359" s="328"/>
      <c r="AC359" s="329" t="s">
        <v>551</v>
      </c>
      <c r="AD359" s="330"/>
      <c r="AE359" s="330"/>
      <c r="AF359" s="331"/>
    </row>
    <row r="360" spans="1:32" ht="15.75">
      <c r="A360" s="347" t="s">
        <v>552</v>
      </c>
      <c r="B360" s="330"/>
      <c r="C360" s="330"/>
      <c r="D360" s="330"/>
      <c r="E360" s="330"/>
      <c r="F360" s="330"/>
      <c r="G360" s="330"/>
      <c r="H360" s="330"/>
      <c r="I360" s="330"/>
      <c r="J360" s="330"/>
      <c r="K360" s="330"/>
      <c r="L360" s="330"/>
      <c r="M360" s="330"/>
      <c r="N360" s="330"/>
      <c r="O360" s="330"/>
      <c r="P360" s="330"/>
      <c r="Q360" s="330"/>
      <c r="R360" s="330"/>
      <c r="S360" s="330"/>
      <c r="T360" s="330"/>
      <c r="U360" s="330"/>
      <c r="V360" s="330"/>
      <c r="W360" s="330"/>
      <c r="X360" s="330"/>
      <c r="Y360" s="330"/>
      <c r="Z360" s="330"/>
      <c r="AA360" s="330"/>
      <c r="AB360" s="330"/>
      <c r="AC360" s="330"/>
      <c r="AD360" s="330"/>
      <c r="AE360" s="330"/>
      <c r="AF360" s="331"/>
    </row>
    <row r="361" spans="1:32" ht="15.75">
      <c r="A361" s="326" t="s">
        <v>553</v>
      </c>
      <c r="B361" s="327"/>
      <c r="C361" s="327"/>
      <c r="D361" s="327"/>
      <c r="E361" s="327"/>
      <c r="F361" s="327"/>
      <c r="G361" s="327"/>
      <c r="H361" s="327"/>
      <c r="I361" s="327"/>
      <c r="J361" s="327"/>
      <c r="K361" s="327"/>
      <c r="L361" s="327"/>
      <c r="M361" s="327"/>
      <c r="N361" s="327"/>
      <c r="O361" s="327"/>
      <c r="P361" s="327"/>
      <c r="Q361" s="327"/>
      <c r="R361" s="327"/>
      <c r="S361" s="327"/>
      <c r="T361" s="327"/>
      <c r="U361" s="327"/>
      <c r="V361" s="327"/>
      <c r="W361" s="327"/>
      <c r="X361" s="327"/>
      <c r="Y361" s="327"/>
      <c r="Z361" s="327"/>
      <c r="AA361" s="327"/>
      <c r="AB361" s="328"/>
      <c r="AC361" s="329" t="s">
        <v>554</v>
      </c>
      <c r="AD361" s="330"/>
      <c r="AE361" s="330"/>
      <c r="AF361" s="331"/>
    </row>
    <row r="362" spans="1:32" ht="15.75">
      <c r="A362" s="326" t="s">
        <v>555</v>
      </c>
      <c r="B362" s="327"/>
      <c r="C362" s="327"/>
      <c r="D362" s="327"/>
      <c r="E362" s="327"/>
      <c r="F362" s="327"/>
      <c r="G362" s="327"/>
      <c r="H362" s="327"/>
      <c r="I362" s="327"/>
      <c r="J362" s="327"/>
      <c r="K362" s="327"/>
      <c r="L362" s="327"/>
      <c r="M362" s="327"/>
      <c r="N362" s="327"/>
      <c r="O362" s="327"/>
      <c r="P362" s="327"/>
      <c r="Q362" s="327"/>
      <c r="R362" s="327"/>
      <c r="S362" s="327"/>
      <c r="T362" s="327"/>
      <c r="U362" s="327"/>
      <c r="V362" s="327"/>
      <c r="W362" s="327"/>
      <c r="X362" s="327"/>
      <c r="Y362" s="327"/>
      <c r="Z362" s="327"/>
      <c r="AA362" s="327"/>
      <c r="AB362" s="328"/>
      <c r="AC362" s="329" t="s">
        <v>556</v>
      </c>
      <c r="AD362" s="330"/>
      <c r="AE362" s="330"/>
      <c r="AF362" s="331"/>
    </row>
    <row r="363" spans="1:32" ht="15.75">
      <c r="A363" s="326" t="s">
        <v>557</v>
      </c>
      <c r="B363" s="327"/>
      <c r="C363" s="327"/>
      <c r="D363" s="327"/>
      <c r="E363" s="327"/>
      <c r="F363" s="327"/>
      <c r="G363" s="327"/>
      <c r="H363" s="327"/>
      <c r="I363" s="327"/>
      <c r="J363" s="327"/>
      <c r="K363" s="327"/>
      <c r="L363" s="327"/>
      <c r="M363" s="327"/>
      <c r="N363" s="327"/>
      <c r="O363" s="327"/>
      <c r="P363" s="327"/>
      <c r="Q363" s="327"/>
      <c r="R363" s="327"/>
      <c r="S363" s="327"/>
      <c r="T363" s="327"/>
      <c r="U363" s="327"/>
      <c r="V363" s="327"/>
      <c r="W363" s="327"/>
      <c r="X363" s="327"/>
      <c r="Y363" s="327"/>
      <c r="Z363" s="327"/>
      <c r="AA363" s="327"/>
      <c r="AB363" s="328"/>
      <c r="AC363" s="329" t="s">
        <v>558</v>
      </c>
      <c r="AD363" s="330"/>
      <c r="AE363" s="330"/>
      <c r="AF363" s="331"/>
    </row>
    <row r="364" spans="1:32" ht="15.75">
      <c r="A364" s="347" t="s">
        <v>559</v>
      </c>
      <c r="B364" s="330"/>
      <c r="C364" s="330"/>
      <c r="D364" s="330"/>
      <c r="E364" s="330"/>
      <c r="F364" s="330"/>
      <c r="G364" s="330"/>
      <c r="H364" s="330"/>
      <c r="I364" s="330"/>
      <c r="J364" s="330"/>
      <c r="K364" s="330"/>
      <c r="L364" s="330"/>
      <c r="M364" s="330"/>
      <c r="N364" s="330"/>
      <c r="O364" s="330"/>
      <c r="P364" s="330"/>
      <c r="Q364" s="330"/>
      <c r="R364" s="330"/>
      <c r="S364" s="330"/>
      <c r="T364" s="330"/>
      <c r="U364" s="330"/>
      <c r="V364" s="330"/>
      <c r="W364" s="330"/>
      <c r="X364" s="330"/>
      <c r="Y364" s="330"/>
      <c r="Z364" s="330"/>
      <c r="AA364" s="330"/>
      <c r="AB364" s="354"/>
      <c r="AC364" s="329" t="s">
        <v>560</v>
      </c>
      <c r="AD364" s="330"/>
      <c r="AE364" s="330"/>
      <c r="AF364" s="331"/>
    </row>
    <row r="365" spans="1:32" ht="15.75">
      <c r="A365" s="347" t="s">
        <v>561</v>
      </c>
      <c r="B365" s="330"/>
      <c r="C365" s="330"/>
      <c r="D365" s="330"/>
      <c r="E365" s="330"/>
      <c r="F365" s="330"/>
      <c r="G365" s="330"/>
      <c r="H365" s="330"/>
      <c r="I365" s="330"/>
      <c r="J365" s="330"/>
      <c r="K365" s="330"/>
      <c r="L365" s="330"/>
      <c r="M365" s="330"/>
      <c r="N365" s="330"/>
      <c r="O365" s="330"/>
      <c r="P365" s="330"/>
      <c r="Q365" s="330"/>
      <c r="R365" s="330"/>
      <c r="S365" s="330"/>
      <c r="T365" s="330"/>
      <c r="U365" s="330"/>
      <c r="V365" s="330"/>
      <c r="W365" s="330"/>
      <c r="X365" s="330"/>
      <c r="Y365" s="330"/>
      <c r="Z365" s="330"/>
      <c r="AA365" s="330"/>
      <c r="AB365" s="354"/>
      <c r="AC365" s="329" t="s">
        <v>562</v>
      </c>
      <c r="AD365" s="330"/>
      <c r="AE365" s="330"/>
      <c r="AF365" s="331"/>
    </row>
    <row r="366" spans="1:32" ht="15.75">
      <c r="A366" s="359" t="s">
        <v>563</v>
      </c>
      <c r="B366" s="360"/>
      <c r="C366" s="360"/>
      <c r="D366" s="360"/>
      <c r="E366" s="360"/>
      <c r="F366" s="360"/>
      <c r="G366" s="360"/>
      <c r="H366" s="360"/>
      <c r="I366" s="360"/>
      <c r="J366" s="360"/>
      <c r="K366" s="360"/>
      <c r="L366" s="360"/>
      <c r="M366" s="360"/>
      <c r="N366" s="360"/>
      <c r="O366" s="360"/>
      <c r="P366" s="360"/>
      <c r="Q366" s="360"/>
      <c r="R366" s="360"/>
      <c r="S366" s="360"/>
      <c r="T366" s="360"/>
      <c r="U366" s="360"/>
      <c r="V366" s="360"/>
      <c r="W366" s="360"/>
      <c r="X366" s="360"/>
      <c r="Y366" s="360"/>
      <c r="Z366" s="360"/>
      <c r="AA366" s="360"/>
      <c r="AB366" s="361"/>
      <c r="AC366" s="362" t="s">
        <v>564</v>
      </c>
      <c r="AD366" s="360"/>
      <c r="AE366" s="360"/>
      <c r="AF366" s="363"/>
    </row>
    <row r="367" spans="1:32" ht="31.5" customHeight="1">
      <c r="A367" s="298" t="s">
        <v>565</v>
      </c>
      <c r="B367" s="299"/>
      <c r="C367" s="299"/>
      <c r="D367" s="299"/>
      <c r="E367" s="299"/>
      <c r="F367" s="299"/>
      <c r="G367" s="299"/>
      <c r="H367" s="299"/>
      <c r="I367" s="299"/>
      <c r="J367" s="299"/>
      <c r="K367" s="299"/>
      <c r="L367" s="299"/>
      <c r="M367" s="299"/>
      <c r="N367" s="299"/>
      <c r="O367" s="299"/>
      <c r="P367" s="299"/>
      <c r="Q367" s="299"/>
      <c r="R367" s="299"/>
      <c r="S367" s="299"/>
      <c r="T367" s="299"/>
      <c r="U367" s="299"/>
      <c r="V367" s="299"/>
      <c r="W367" s="299"/>
      <c r="X367" s="299"/>
      <c r="Y367" s="299"/>
      <c r="Z367" s="299"/>
      <c r="AA367" s="299"/>
      <c r="AB367" s="365"/>
      <c r="AC367" s="364"/>
      <c r="AD367" s="227"/>
      <c r="AE367" s="227"/>
      <c r="AF367" s="228"/>
    </row>
    <row r="368" spans="1:32" ht="15.75">
      <c r="A368" s="359" t="s">
        <v>566</v>
      </c>
      <c r="B368" s="360"/>
      <c r="C368" s="360"/>
      <c r="D368" s="360"/>
      <c r="E368" s="360"/>
      <c r="F368" s="360"/>
      <c r="G368" s="360"/>
      <c r="H368" s="360"/>
      <c r="I368" s="360"/>
      <c r="J368" s="360"/>
      <c r="K368" s="360"/>
      <c r="L368" s="360"/>
      <c r="M368" s="360"/>
      <c r="N368" s="360"/>
      <c r="O368" s="360"/>
      <c r="P368" s="360"/>
      <c r="Q368" s="360"/>
      <c r="R368" s="360"/>
      <c r="S368" s="360"/>
      <c r="T368" s="360"/>
      <c r="U368" s="360"/>
      <c r="V368" s="360"/>
      <c r="W368" s="360"/>
      <c r="X368" s="360"/>
      <c r="Y368" s="360"/>
      <c r="Z368" s="360"/>
      <c r="AA368" s="360"/>
      <c r="AB368" s="361"/>
      <c r="AC368" s="362" t="s">
        <v>567</v>
      </c>
      <c r="AD368" s="360"/>
      <c r="AE368" s="360"/>
      <c r="AF368" s="363"/>
    </row>
    <row r="369" spans="1:32" ht="19.5" customHeight="1">
      <c r="A369" s="298" t="s">
        <v>568</v>
      </c>
      <c r="B369" s="299"/>
      <c r="C369" s="299"/>
      <c r="D369" s="299"/>
      <c r="E369" s="299"/>
      <c r="F369" s="299"/>
      <c r="G369" s="299"/>
      <c r="H369" s="299"/>
      <c r="I369" s="299"/>
      <c r="J369" s="299"/>
      <c r="K369" s="299"/>
      <c r="L369" s="299"/>
      <c r="M369" s="299"/>
      <c r="N369" s="299"/>
      <c r="O369" s="299"/>
      <c r="P369" s="299"/>
      <c r="Q369" s="299"/>
      <c r="R369" s="299"/>
      <c r="S369" s="299"/>
      <c r="T369" s="299"/>
      <c r="U369" s="299"/>
      <c r="V369" s="299"/>
      <c r="W369" s="299"/>
      <c r="X369" s="299"/>
      <c r="Y369" s="299"/>
      <c r="Z369" s="299"/>
      <c r="AA369" s="299"/>
      <c r="AB369" s="365"/>
      <c r="AC369" s="364"/>
      <c r="AD369" s="227"/>
      <c r="AE369" s="227"/>
      <c r="AF369" s="228"/>
    </row>
    <row r="370" spans="1:32" ht="15.75">
      <c r="A370" s="347" t="s">
        <v>569</v>
      </c>
      <c r="B370" s="330"/>
      <c r="C370" s="330"/>
      <c r="D370" s="330"/>
      <c r="E370" s="330"/>
      <c r="F370" s="330"/>
      <c r="G370" s="330"/>
      <c r="H370" s="330"/>
      <c r="I370" s="330"/>
      <c r="J370" s="330"/>
      <c r="K370" s="330"/>
      <c r="L370" s="330"/>
      <c r="M370" s="330"/>
      <c r="N370" s="330"/>
      <c r="O370" s="330"/>
      <c r="P370" s="330"/>
      <c r="Q370" s="330"/>
      <c r="R370" s="330"/>
      <c r="S370" s="330"/>
      <c r="T370" s="330"/>
      <c r="U370" s="330"/>
      <c r="V370" s="330"/>
      <c r="W370" s="330"/>
      <c r="X370" s="330"/>
      <c r="Y370" s="330"/>
      <c r="Z370" s="330"/>
      <c r="AA370" s="330"/>
      <c r="AB370" s="354"/>
      <c r="AC370" s="329" t="s">
        <v>570</v>
      </c>
      <c r="AD370" s="330"/>
      <c r="AE370" s="330"/>
      <c r="AF370" s="331"/>
    </row>
    <row r="371" spans="1:32" ht="15.75">
      <c r="A371" s="347" t="s">
        <v>571</v>
      </c>
      <c r="B371" s="330"/>
      <c r="C371" s="330"/>
      <c r="D371" s="330"/>
      <c r="E371" s="330"/>
      <c r="F371" s="330"/>
      <c r="G371" s="330"/>
      <c r="H371" s="330"/>
      <c r="I371" s="330"/>
      <c r="J371" s="330"/>
      <c r="K371" s="330"/>
      <c r="L371" s="330"/>
      <c r="M371" s="330"/>
      <c r="N371" s="330"/>
      <c r="O371" s="330"/>
      <c r="P371" s="330"/>
      <c r="Q371" s="330"/>
      <c r="R371" s="330"/>
      <c r="S371" s="330"/>
      <c r="T371" s="330"/>
      <c r="U371" s="330"/>
      <c r="V371" s="330"/>
      <c r="W371" s="330"/>
      <c r="X371" s="330"/>
      <c r="Y371" s="330"/>
      <c r="Z371" s="330"/>
      <c r="AA371" s="330"/>
      <c r="AB371" s="354"/>
      <c r="AC371" s="329" t="s">
        <v>572</v>
      </c>
      <c r="AD371" s="330"/>
      <c r="AE371" s="330"/>
      <c r="AF371" s="331"/>
    </row>
    <row r="372" spans="1:32" ht="15.75">
      <c r="A372" s="291" t="s">
        <v>573</v>
      </c>
      <c r="B372" s="292"/>
      <c r="C372" s="292"/>
      <c r="D372" s="292"/>
      <c r="E372" s="292"/>
      <c r="F372" s="292"/>
      <c r="G372" s="292"/>
      <c r="H372" s="292"/>
      <c r="I372" s="292"/>
      <c r="J372" s="292"/>
      <c r="K372" s="292"/>
      <c r="L372" s="292"/>
      <c r="M372" s="292"/>
      <c r="N372" s="292"/>
      <c r="O372" s="292"/>
      <c r="P372" s="292"/>
      <c r="Q372" s="292"/>
      <c r="R372" s="292"/>
      <c r="S372" s="292"/>
      <c r="T372" s="292"/>
      <c r="U372" s="292"/>
      <c r="V372" s="292"/>
      <c r="W372" s="292"/>
      <c r="X372" s="292"/>
      <c r="Y372" s="292"/>
      <c r="Z372" s="292"/>
      <c r="AA372" s="292"/>
      <c r="AB372" s="366"/>
      <c r="AC372" s="367" t="s">
        <v>397</v>
      </c>
      <c r="AD372" s="292"/>
      <c r="AE372" s="292"/>
      <c r="AF372" s="293"/>
    </row>
    <row r="373" spans="1:32" ht="15.75">
      <c r="A373" s="307" t="s">
        <v>574</v>
      </c>
      <c r="B373" s="308"/>
      <c r="C373" s="308"/>
      <c r="D373" s="308"/>
      <c r="E373" s="308"/>
      <c r="F373" s="308"/>
      <c r="G373" s="308"/>
      <c r="H373" s="308"/>
      <c r="I373" s="308"/>
      <c r="J373" s="308"/>
      <c r="K373" s="308"/>
      <c r="L373" s="308"/>
      <c r="M373" s="308"/>
      <c r="N373" s="308"/>
      <c r="O373" s="308"/>
      <c r="P373" s="308"/>
      <c r="Q373" s="308"/>
      <c r="R373" s="308"/>
      <c r="S373" s="308"/>
      <c r="T373" s="308"/>
      <c r="U373" s="308"/>
      <c r="V373" s="308"/>
      <c r="W373" s="308"/>
      <c r="X373" s="308"/>
      <c r="Y373" s="308"/>
      <c r="Z373" s="308"/>
      <c r="AA373" s="308"/>
      <c r="AB373" s="324"/>
      <c r="AC373" s="297" t="s">
        <v>575</v>
      </c>
      <c r="AD373" s="295"/>
      <c r="AE373" s="295"/>
      <c r="AF373" s="368"/>
    </row>
    <row r="374" spans="1:32" ht="15.75">
      <c r="A374" s="307" t="s">
        <v>576</v>
      </c>
      <c r="B374" s="308"/>
      <c r="C374" s="308"/>
      <c r="D374" s="308"/>
      <c r="E374" s="308"/>
      <c r="F374" s="308"/>
      <c r="G374" s="308"/>
      <c r="H374" s="308"/>
      <c r="I374" s="308"/>
      <c r="J374" s="308"/>
      <c r="K374" s="308"/>
      <c r="L374" s="308"/>
      <c r="M374" s="308"/>
      <c r="N374" s="308"/>
      <c r="O374" s="308"/>
      <c r="P374" s="308"/>
      <c r="Q374" s="308"/>
      <c r="R374" s="308"/>
      <c r="S374" s="308"/>
      <c r="T374" s="308"/>
      <c r="U374" s="308"/>
      <c r="V374" s="308"/>
      <c r="W374" s="308"/>
      <c r="X374" s="308"/>
      <c r="Y374" s="308"/>
      <c r="Z374" s="308"/>
      <c r="AA374" s="308"/>
      <c r="AB374" s="324"/>
      <c r="AC374" s="297" t="s">
        <v>577</v>
      </c>
      <c r="AD374" s="295"/>
      <c r="AE374" s="295"/>
      <c r="AF374" s="368"/>
    </row>
    <row r="375" spans="1:32" ht="15.75">
      <c r="A375" s="326" t="s">
        <v>578</v>
      </c>
      <c r="B375" s="327"/>
      <c r="C375" s="327"/>
      <c r="D375" s="327"/>
      <c r="E375" s="327"/>
      <c r="F375" s="327"/>
      <c r="G375" s="327"/>
      <c r="H375" s="327"/>
      <c r="I375" s="327"/>
      <c r="J375" s="327"/>
      <c r="K375" s="327"/>
      <c r="L375" s="327"/>
      <c r="M375" s="327"/>
      <c r="N375" s="327"/>
      <c r="O375" s="327"/>
      <c r="P375" s="327"/>
      <c r="Q375" s="327"/>
      <c r="R375" s="327"/>
      <c r="S375" s="327"/>
      <c r="T375" s="327"/>
      <c r="U375" s="327"/>
      <c r="V375" s="327"/>
      <c r="W375" s="327"/>
      <c r="X375" s="327"/>
      <c r="Y375" s="327"/>
      <c r="Z375" s="327"/>
      <c r="AA375" s="327"/>
      <c r="AB375" s="328"/>
      <c r="AC375" s="297" t="s">
        <v>579</v>
      </c>
      <c r="AD375" s="295"/>
      <c r="AE375" s="295"/>
      <c r="AF375" s="368"/>
    </row>
    <row r="376" spans="1:32" ht="15.75">
      <c r="A376" s="307" t="s">
        <v>580</v>
      </c>
      <c r="B376" s="308"/>
      <c r="C376" s="308"/>
      <c r="D376" s="308"/>
      <c r="E376" s="308"/>
      <c r="F376" s="308"/>
      <c r="G376" s="308"/>
      <c r="H376" s="308"/>
      <c r="I376" s="308"/>
      <c r="J376" s="308"/>
      <c r="K376" s="308"/>
      <c r="L376" s="308"/>
      <c r="M376" s="308"/>
      <c r="N376" s="308"/>
      <c r="O376" s="308"/>
      <c r="P376" s="308"/>
      <c r="Q376" s="308"/>
      <c r="R376" s="308"/>
      <c r="S376" s="308"/>
      <c r="T376" s="308"/>
      <c r="U376" s="308"/>
      <c r="V376" s="308"/>
      <c r="W376" s="308"/>
      <c r="X376" s="308"/>
      <c r="Y376" s="308"/>
      <c r="Z376" s="308"/>
      <c r="AA376" s="308"/>
      <c r="AB376" s="324"/>
      <c r="AC376" s="297" t="s">
        <v>581</v>
      </c>
      <c r="AD376" s="295"/>
      <c r="AE376" s="295"/>
      <c r="AF376" s="368"/>
    </row>
    <row r="377" spans="1:32" ht="15.75">
      <c r="A377" s="307" t="s">
        <v>582</v>
      </c>
      <c r="B377" s="308"/>
      <c r="C377" s="308"/>
      <c r="D377" s="308"/>
      <c r="E377" s="308"/>
      <c r="F377" s="308"/>
      <c r="G377" s="308"/>
      <c r="H377" s="308"/>
      <c r="I377" s="308"/>
      <c r="J377" s="308"/>
      <c r="K377" s="308"/>
      <c r="L377" s="308"/>
      <c r="M377" s="308"/>
      <c r="N377" s="308"/>
      <c r="O377" s="308"/>
      <c r="P377" s="308"/>
      <c r="Q377" s="308"/>
      <c r="R377" s="308"/>
      <c r="S377" s="308"/>
      <c r="T377" s="308"/>
      <c r="U377" s="308"/>
      <c r="V377" s="308"/>
      <c r="W377" s="308"/>
      <c r="X377" s="308"/>
      <c r="Y377" s="308"/>
      <c r="Z377" s="308"/>
      <c r="AA377" s="308"/>
      <c r="AB377" s="324"/>
      <c r="AC377" s="297" t="s">
        <v>583</v>
      </c>
      <c r="AD377" s="295"/>
      <c r="AE377" s="295"/>
      <c r="AF377" s="368"/>
    </row>
    <row r="378" spans="1:32" ht="15.75">
      <c r="A378" s="307" t="s">
        <v>584</v>
      </c>
      <c r="B378" s="308"/>
      <c r="C378" s="308"/>
      <c r="D378" s="308"/>
      <c r="E378" s="308"/>
      <c r="F378" s="308"/>
      <c r="G378" s="308"/>
      <c r="H378" s="308"/>
      <c r="I378" s="308"/>
      <c r="J378" s="308"/>
      <c r="K378" s="308"/>
      <c r="L378" s="308"/>
      <c r="M378" s="308"/>
      <c r="N378" s="308"/>
      <c r="O378" s="308"/>
      <c r="P378" s="308"/>
      <c r="Q378" s="308"/>
      <c r="R378" s="308"/>
      <c r="S378" s="308"/>
      <c r="T378" s="308"/>
      <c r="U378" s="308"/>
      <c r="V378" s="308"/>
      <c r="W378" s="308"/>
      <c r="X378" s="308"/>
      <c r="Y378" s="308"/>
      <c r="Z378" s="308"/>
      <c r="AA378" s="308"/>
      <c r="AB378" s="324"/>
      <c r="AC378" s="297" t="s">
        <v>585</v>
      </c>
      <c r="AD378" s="295"/>
      <c r="AE378" s="295"/>
      <c r="AF378" s="368"/>
    </row>
    <row r="379" spans="1:32" ht="15.75">
      <c r="A379" s="307" t="s">
        <v>586</v>
      </c>
      <c r="B379" s="308"/>
      <c r="C379" s="308"/>
      <c r="D379" s="308"/>
      <c r="E379" s="308"/>
      <c r="F379" s="308"/>
      <c r="G379" s="308"/>
      <c r="H379" s="308"/>
      <c r="I379" s="308"/>
      <c r="J379" s="308"/>
      <c r="K379" s="308"/>
      <c r="L379" s="308"/>
      <c r="M379" s="308"/>
      <c r="N379" s="308"/>
      <c r="O379" s="308"/>
      <c r="P379" s="308"/>
      <c r="Q379" s="308"/>
      <c r="R379" s="308"/>
      <c r="S379" s="308"/>
      <c r="T379" s="308"/>
      <c r="U379" s="308"/>
      <c r="V379" s="308"/>
      <c r="W379" s="308"/>
      <c r="X379" s="308"/>
      <c r="Y379" s="308"/>
      <c r="Z379" s="308"/>
      <c r="AA379" s="308"/>
      <c r="AB379" s="324"/>
      <c r="AC379" s="297" t="s">
        <v>587</v>
      </c>
      <c r="AD379" s="295"/>
      <c r="AE379" s="295"/>
      <c r="AF379" s="368"/>
    </row>
    <row r="380" spans="1:32" ht="15.75">
      <c r="A380" s="307" t="s">
        <v>588</v>
      </c>
      <c r="B380" s="308"/>
      <c r="C380" s="308"/>
      <c r="D380" s="308"/>
      <c r="E380" s="308"/>
      <c r="F380" s="308"/>
      <c r="G380" s="308"/>
      <c r="H380" s="308"/>
      <c r="I380" s="308"/>
      <c r="J380" s="308"/>
      <c r="K380" s="308"/>
      <c r="L380" s="308"/>
      <c r="M380" s="308"/>
      <c r="N380" s="308"/>
      <c r="O380" s="308"/>
      <c r="P380" s="308"/>
      <c r="Q380" s="308"/>
      <c r="R380" s="308"/>
      <c r="S380" s="308"/>
      <c r="T380" s="308"/>
      <c r="U380" s="308"/>
      <c r="V380" s="308"/>
      <c r="W380" s="308"/>
      <c r="X380" s="308"/>
      <c r="Y380" s="308"/>
      <c r="Z380" s="308"/>
      <c r="AA380" s="308"/>
      <c r="AB380" s="324"/>
      <c r="AC380" s="297" t="s">
        <v>589</v>
      </c>
      <c r="AD380" s="295"/>
      <c r="AE380" s="295"/>
      <c r="AF380" s="368"/>
    </row>
    <row r="381" spans="1:32" ht="15.75">
      <c r="A381" s="307" t="s">
        <v>590</v>
      </c>
      <c r="B381" s="308"/>
      <c r="C381" s="308"/>
      <c r="D381" s="308"/>
      <c r="E381" s="308"/>
      <c r="F381" s="308"/>
      <c r="G381" s="308"/>
      <c r="H381" s="308"/>
      <c r="I381" s="308"/>
      <c r="J381" s="308"/>
      <c r="K381" s="308"/>
      <c r="L381" s="308"/>
      <c r="M381" s="308"/>
      <c r="N381" s="308"/>
      <c r="O381" s="308"/>
      <c r="P381" s="308"/>
      <c r="Q381" s="308"/>
      <c r="R381" s="308"/>
      <c r="S381" s="308"/>
      <c r="T381" s="308"/>
      <c r="U381" s="308"/>
      <c r="V381" s="308"/>
      <c r="W381" s="308"/>
      <c r="X381" s="308"/>
      <c r="Y381" s="308"/>
      <c r="Z381" s="308"/>
      <c r="AA381" s="308"/>
      <c r="AB381" s="324"/>
      <c r="AC381" s="297" t="s">
        <v>591</v>
      </c>
      <c r="AD381" s="295"/>
      <c r="AE381" s="295"/>
      <c r="AF381" s="368"/>
    </row>
    <row r="382" spans="1:32" ht="15.75">
      <c r="A382" s="307" t="s">
        <v>592</v>
      </c>
      <c r="B382" s="308"/>
      <c r="C382" s="308"/>
      <c r="D382" s="308"/>
      <c r="E382" s="308"/>
      <c r="F382" s="308"/>
      <c r="G382" s="308"/>
      <c r="H382" s="308"/>
      <c r="I382" s="308"/>
      <c r="J382" s="308"/>
      <c r="K382" s="308"/>
      <c r="L382" s="308"/>
      <c r="M382" s="308"/>
      <c r="N382" s="308"/>
      <c r="O382" s="308"/>
      <c r="P382" s="308"/>
      <c r="Q382" s="308"/>
      <c r="R382" s="308"/>
      <c r="S382" s="308"/>
      <c r="T382" s="308"/>
      <c r="U382" s="308"/>
      <c r="V382" s="308"/>
      <c r="W382" s="308"/>
      <c r="X382" s="308"/>
      <c r="Y382" s="308"/>
      <c r="Z382" s="308"/>
      <c r="AA382" s="308"/>
      <c r="AB382" s="324"/>
      <c r="AC382" s="297" t="s">
        <v>593</v>
      </c>
      <c r="AD382" s="295"/>
      <c r="AE382" s="295"/>
      <c r="AF382" s="368"/>
    </row>
    <row r="383" spans="1:32" ht="15.75">
      <c r="A383" s="307" t="s">
        <v>594</v>
      </c>
      <c r="B383" s="308"/>
      <c r="C383" s="308"/>
      <c r="D383" s="308"/>
      <c r="E383" s="308"/>
      <c r="F383" s="308"/>
      <c r="G383" s="308"/>
      <c r="H383" s="308"/>
      <c r="I383" s="308"/>
      <c r="J383" s="308"/>
      <c r="K383" s="308"/>
      <c r="L383" s="308"/>
      <c r="M383" s="308"/>
      <c r="N383" s="308"/>
      <c r="O383" s="308"/>
      <c r="P383" s="308"/>
      <c r="Q383" s="308"/>
      <c r="R383" s="308"/>
      <c r="S383" s="308"/>
      <c r="T383" s="308"/>
      <c r="U383" s="308"/>
      <c r="V383" s="308"/>
      <c r="W383" s="308"/>
      <c r="X383" s="308"/>
      <c r="Y383" s="308"/>
      <c r="Z383" s="308"/>
      <c r="AA383" s="308"/>
      <c r="AB383" s="324"/>
      <c r="AC383" s="297" t="s">
        <v>595</v>
      </c>
      <c r="AD383" s="295"/>
      <c r="AE383" s="295"/>
      <c r="AF383" s="368"/>
    </row>
    <row r="384" spans="1:32" ht="15.75">
      <c r="A384" s="307" t="s">
        <v>596</v>
      </c>
      <c r="B384" s="308"/>
      <c r="C384" s="308"/>
      <c r="D384" s="308"/>
      <c r="E384" s="308"/>
      <c r="F384" s="308"/>
      <c r="G384" s="308"/>
      <c r="H384" s="308"/>
      <c r="I384" s="308"/>
      <c r="J384" s="308"/>
      <c r="K384" s="308"/>
      <c r="L384" s="308"/>
      <c r="M384" s="308"/>
      <c r="N384" s="308"/>
      <c r="O384" s="308"/>
      <c r="P384" s="308"/>
      <c r="Q384" s="308"/>
      <c r="R384" s="308"/>
      <c r="S384" s="308"/>
      <c r="T384" s="308"/>
      <c r="U384" s="308"/>
      <c r="V384" s="308"/>
      <c r="W384" s="308"/>
      <c r="X384" s="308"/>
      <c r="Y384" s="308"/>
      <c r="Z384" s="308"/>
      <c r="AA384" s="308"/>
      <c r="AB384" s="324"/>
      <c r="AC384" s="297" t="s">
        <v>597</v>
      </c>
      <c r="AD384" s="295"/>
      <c r="AE384" s="295"/>
      <c r="AF384" s="368"/>
    </row>
    <row r="385" spans="1:32" ht="15.75">
      <c r="A385" s="307" t="s">
        <v>598</v>
      </c>
      <c r="B385" s="308"/>
      <c r="C385" s="308"/>
      <c r="D385" s="308"/>
      <c r="E385" s="308"/>
      <c r="F385" s="308"/>
      <c r="G385" s="308"/>
      <c r="H385" s="308"/>
      <c r="I385" s="308"/>
      <c r="J385" s="308"/>
      <c r="K385" s="308"/>
      <c r="L385" s="308"/>
      <c r="M385" s="308"/>
      <c r="N385" s="308"/>
      <c r="O385" s="308"/>
      <c r="P385" s="308"/>
      <c r="Q385" s="308"/>
      <c r="R385" s="308"/>
      <c r="S385" s="308"/>
      <c r="T385" s="308"/>
      <c r="U385" s="308"/>
      <c r="V385" s="308"/>
      <c r="W385" s="308"/>
      <c r="X385" s="308"/>
      <c r="Y385" s="308"/>
      <c r="Z385" s="308"/>
      <c r="AA385" s="308"/>
      <c r="AB385" s="324"/>
      <c r="AC385" s="297" t="s">
        <v>599</v>
      </c>
      <c r="AD385" s="295"/>
      <c r="AE385" s="295"/>
      <c r="AF385" s="368"/>
    </row>
    <row r="386" spans="1:32" ht="16.5" thickBot="1">
      <c r="A386" s="335" t="s">
        <v>600</v>
      </c>
      <c r="B386" s="336"/>
      <c r="C386" s="336"/>
      <c r="D386" s="336"/>
      <c r="E386" s="336"/>
      <c r="F386" s="336"/>
      <c r="G386" s="336"/>
      <c r="H386" s="336"/>
      <c r="I386" s="336"/>
      <c r="J386" s="336"/>
      <c r="K386" s="336"/>
      <c r="L386" s="336"/>
      <c r="M386" s="336"/>
      <c r="N386" s="336"/>
      <c r="O386" s="336"/>
      <c r="P386" s="336"/>
      <c r="Q386" s="336"/>
      <c r="R386" s="336"/>
      <c r="S386" s="336"/>
      <c r="T386" s="336"/>
      <c r="U386" s="336"/>
      <c r="V386" s="336"/>
      <c r="W386" s="336"/>
      <c r="X386" s="336"/>
      <c r="Y386" s="336"/>
      <c r="Z386" s="336"/>
      <c r="AA386" s="336"/>
      <c r="AB386" s="336"/>
      <c r="AC386" s="336"/>
      <c r="AD386" s="336"/>
      <c r="AE386" s="336"/>
      <c r="AF386" s="337"/>
    </row>
    <row r="387" spans="1:32" ht="15.75">
      <c r="A387" s="348" t="s">
        <v>601</v>
      </c>
      <c r="B387" s="349"/>
      <c r="C387" s="349"/>
      <c r="D387" s="349"/>
      <c r="E387" s="349"/>
      <c r="F387" s="349"/>
      <c r="G387" s="349"/>
      <c r="H387" s="349"/>
      <c r="I387" s="349"/>
      <c r="J387" s="349"/>
      <c r="K387" s="349"/>
      <c r="L387" s="349"/>
      <c r="M387" s="349"/>
      <c r="N387" s="349"/>
      <c r="O387" s="349"/>
      <c r="P387" s="349"/>
      <c r="Q387" s="349"/>
      <c r="R387" s="349"/>
      <c r="S387" s="349"/>
      <c r="T387" s="349"/>
      <c r="U387" s="349"/>
      <c r="V387" s="349"/>
      <c r="W387" s="349"/>
      <c r="X387" s="349"/>
      <c r="Y387" s="349"/>
      <c r="Z387" s="349"/>
      <c r="AA387" s="349"/>
      <c r="AB387" s="350"/>
      <c r="AC387" s="351" t="s">
        <v>602</v>
      </c>
      <c r="AD387" s="352"/>
      <c r="AE387" s="352"/>
      <c r="AF387" s="353"/>
    </row>
    <row r="388" spans="1:32" ht="15.75">
      <c r="A388" s="326" t="s">
        <v>603</v>
      </c>
      <c r="B388" s="327"/>
      <c r="C388" s="327"/>
      <c r="D388" s="327"/>
      <c r="E388" s="327"/>
      <c r="F388" s="327"/>
      <c r="G388" s="327"/>
      <c r="H388" s="327"/>
      <c r="I388" s="327"/>
      <c r="J388" s="327"/>
      <c r="K388" s="327"/>
      <c r="L388" s="327"/>
      <c r="M388" s="327"/>
      <c r="N388" s="327"/>
      <c r="O388" s="327"/>
      <c r="P388" s="327"/>
      <c r="Q388" s="327"/>
      <c r="R388" s="327"/>
      <c r="S388" s="327"/>
      <c r="T388" s="327"/>
      <c r="U388" s="327"/>
      <c r="V388" s="327"/>
      <c r="W388" s="327"/>
      <c r="X388" s="327"/>
      <c r="Y388" s="327"/>
      <c r="Z388" s="327"/>
      <c r="AA388" s="327"/>
      <c r="AB388" s="328"/>
      <c r="AC388" s="329" t="s">
        <v>604</v>
      </c>
      <c r="AD388" s="330"/>
      <c r="AE388" s="330"/>
      <c r="AF388" s="331"/>
    </row>
    <row r="389" spans="1:32" ht="15.75">
      <c r="A389" s="326" t="s">
        <v>605</v>
      </c>
      <c r="B389" s="327"/>
      <c r="C389" s="327"/>
      <c r="D389" s="327"/>
      <c r="E389" s="327"/>
      <c r="F389" s="327"/>
      <c r="G389" s="327"/>
      <c r="H389" s="327"/>
      <c r="I389" s="327"/>
      <c r="J389" s="327"/>
      <c r="K389" s="327"/>
      <c r="L389" s="327"/>
      <c r="M389" s="327"/>
      <c r="N389" s="327"/>
      <c r="O389" s="327"/>
      <c r="P389" s="327"/>
      <c r="Q389" s="327"/>
      <c r="R389" s="327"/>
      <c r="S389" s="327"/>
      <c r="T389" s="327"/>
      <c r="U389" s="327"/>
      <c r="V389" s="327"/>
      <c r="W389" s="327"/>
      <c r="X389" s="327"/>
      <c r="Y389" s="327"/>
      <c r="Z389" s="327"/>
      <c r="AA389" s="327"/>
      <c r="AB389" s="328"/>
      <c r="AC389" s="329" t="s">
        <v>606</v>
      </c>
      <c r="AD389" s="330"/>
      <c r="AE389" s="330"/>
      <c r="AF389" s="331"/>
    </row>
    <row r="390" spans="1:32" ht="15.75">
      <c r="A390" s="326" t="s">
        <v>607</v>
      </c>
      <c r="B390" s="327"/>
      <c r="C390" s="327"/>
      <c r="D390" s="327"/>
      <c r="E390" s="327"/>
      <c r="F390" s="327"/>
      <c r="G390" s="327"/>
      <c r="H390" s="327"/>
      <c r="I390" s="327"/>
      <c r="J390" s="327"/>
      <c r="K390" s="327"/>
      <c r="L390" s="327"/>
      <c r="M390" s="327"/>
      <c r="N390" s="327"/>
      <c r="O390" s="327"/>
      <c r="P390" s="327"/>
      <c r="Q390" s="327"/>
      <c r="R390" s="327"/>
      <c r="S390" s="327"/>
      <c r="T390" s="327"/>
      <c r="U390" s="327"/>
      <c r="V390" s="327"/>
      <c r="W390" s="327"/>
      <c r="X390" s="327"/>
      <c r="Y390" s="327"/>
      <c r="Z390" s="327"/>
      <c r="AA390" s="327"/>
      <c r="AB390" s="328"/>
      <c r="AC390" s="329" t="s">
        <v>608</v>
      </c>
      <c r="AD390" s="330"/>
      <c r="AE390" s="330"/>
      <c r="AF390" s="331"/>
    </row>
    <row r="391" spans="1:32" ht="15.75">
      <c r="A391" s="326" t="s">
        <v>609</v>
      </c>
      <c r="B391" s="327"/>
      <c r="C391" s="327"/>
      <c r="D391" s="327"/>
      <c r="E391" s="327"/>
      <c r="F391" s="327"/>
      <c r="G391" s="327"/>
      <c r="H391" s="327"/>
      <c r="I391" s="327"/>
      <c r="J391" s="327"/>
      <c r="K391" s="327"/>
      <c r="L391" s="327"/>
      <c r="M391" s="327"/>
      <c r="N391" s="327"/>
      <c r="O391" s="327"/>
      <c r="P391" s="327"/>
      <c r="Q391" s="327"/>
      <c r="R391" s="327"/>
      <c r="S391" s="327"/>
      <c r="T391" s="327"/>
      <c r="U391" s="327"/>
      <c r="V391" s="327"/>
      <c r="W391" s="327"/>
      <c r="X391" s="327"/>
      <c r="Y391" s="327"/>
      <c r="Z391" s="327"/>
      <c r="AA391" s="327"/>
      <c r="AB391" s="328"/>
      <c r="AC391" s="329" t="s">
        <v>610</v>
      </c>
      <c r="AD391" s="330"/>
      <c r="AE391" s="330"/>
      <c r="AF391" s="331"/>
    </row>
    <row r="392" spans="1:32" ht="33.75" customHeight="1">
      <c r="A392" s="326" t="s">
        <v>611</v>
      </c>
      <c r="B392" s="327"/>
      <c r="C392" s="327"/>
      <c r="D392" s="327"/>
      <c r="E392" s="327"/>
      <c r="F392" s="327"/>
      <c r="G392" s="327"/>
      <c r="H392" s="327"/>
      <c r="I392" s="327"/>
      <c r="J392" s="327"/>
      <c r="K392" s="327"/>
      <c r="L392" s="327"/>
      <c r="M392" s="327"/>
      <c r="N392" s="327"/>
      <c r="O392" s="327"/>
      <c r="P392" s="327"/>
      <c r="Q392" s="327"/>
      <c r="R392" s="327"/>
      <c r="S392" s="327"/>
      <c r="T392" s="327"/>
      <c r="U392" s="327"/>
      <c r="V392" s="327"/>
      <c r="W392" s="327"/>
      <c r="X392" s="327"/>
      <c r="Y392" s="327"/>
      <c r="Z392" s="327"/>
      <c r="AA392" s="327"/>
      <c r="AB392" s="328"/>
      <c r="AC392" s="329" t="s">
        <v>612</v>
      </c>
      <c r="AD392" s="330"/>
      <c r="AE392" s="330"/>
      <c r="AF392" s="331"/>
    </row>
    <row r="393" spans="1:32" ht="15.75">
      <c r="A393" s="326" t="s">
        <v>613</v>
      </c>
      <c r="B393" s="327"/>
      <c r="C393" s="327"/>
      <c r="D393" s="327"/>
      <c r="E393" s="327"/>
      <c r="F393" s="327"/>
      <c r="G393" s="327"/>
      <c r="H393" s="327"/>
      <c r="I393" s="327"/>
      <c r="J393" s="327"/>
      <c r="K393" s="327"/>
      <c r="L393" s="327"/>
      <c r="M393" s="327"/>
      <c r="N393" s="327"/>
      <c r="O393" s="327"/>
      <c r="P393" s="327"/>
      <c r="Q393" s="327"/>
      <c r="R393" s="327"/>
      <c r="S393" s="327"/>
      <c r="T393" s="327"/>
      <c r="U393" s="327"/>
      <c r="V393" s="327"/>
      <c r="W393" s="327"/>
      <c r="X393" s="327"/>
      <c r="Y393" s="327"/>
      <c r="Z393" s="327"/>
      <c r="AA393" s="327"/>
      <c r="AB393" s="328"/>
      <c r="AC393" s="329" t="s">
        <v>614</v>
      </c>
      <c r="AD393" s="330"/>
      <c r="AE393" s="330"/>
      <c r="AF393" s="331"/>
    </row>
    <row r="394" spans="1:32" ht="15.75">
      <c r="A394" s="326" t="s">
        <v>615</v>
      </c>
      <c r="B394" s="327"/>
      <c r="C394" s="327"/>
      <c r="D394" s="327"/>
      <c r="E394" s="327"/>
      <c r="F394" s="327"/>
      <c r="G394" s="327"/>
      <c r="H394" s="327"/>
      <c r="I394" s="327"/>
      <c r="J394" s="327"/>
      <c r="K394" s="327"/>
      <c r="L394" s="327"/>
      <c r="M394" s="327"/>
      <c r="N394" s="327"/>
      <c r="O394" s="327"/>
      <c r="P394" s="327"/>
      <c r="Q394" s="327"/>
      <c r="R394" s="327"/>
      <c r="S394" s="327"/>
      <c r="T394" s="327"/>
      <c r="U394" s="327"/>
      <c r="V394" s="327"/>
      <c r="W394" s="327"/>
      <c r="X394" s="327"/>
      <c r="Y394" s="327"/>
      <c r="Z394" s="327"/>
      <c r="AA394" s="327"/>
      <c r="AB394" s="328"/>
      <c r="AC394" s="329" t="s">
        <v>616</v>
      </c>
      <c r="AD394" s="330"/>
      <c r="AE394" s="330"/>
      <c r="AF394" s="331"/>
    </row>
    <row r="395" spans="1:32" ht="15.75">
      <c r="A395" s="326" t="s">
        <v>617</v>
      </c>
      <c r="B395" s="327"/>
      <c r="C395" s="327"/>
      <c r="D395" s="327"/>
      <c r="E395" s="327"/>
      <c r="F395" s="327"/>
      <c r="G395" s="327"/>
      <c r="H395" s="327"/>
      <c r="I395" s="327"/>
      <c r="J395" s="327"/>
      <c r="K395" s="327"/>
      <c r="L395" s="327"/>
      <c r="M395" s="327"/>
      <c r="N395" s="327"/>
      <c r="O395" s="327"/>
      <c r="P395" s="327"/>
      <c r="Q395" s="327"/>
      <c r="R395" s="327"/>
      <c r="S395" s="327"/>
      <c r="T395" s="327"/>
      <c r="U395" s="327"/>
      <c r="V395" s="327"/>
      <c r="W395" s="327"/>
      <c r="X395" s="327"/>
      <c r="Y395" s="327"/>
      <c r="Z395" s="327"/>
      <c r="AA395" s="327"/>
      <c r="AB395" s="328"/>
      <c r="AC395" s="329" t="s">
        <v>618</v>
      </c>
      <c r="AD395" s="330"/>
      <c r="AE395" s="330"/>
      <c r="AF395" s="331"/>
    </row>
    <row r="396" spans="1:32" ht="15.75">
      <c r="A396" s="326" t="s">
        <v>619</v>
      </c>
      <c r="B396" s="327"/>
      <c r="C396" s="327"/>
      <c r="D396" s="327"/>
      <c r="E396" s="327"/>
      <c r="F396" s="327"/>
      <c r="G396" s="327"/>
      <c r="H396" s="327"/>
      <c r="I396" s="327"/>
      <c r="J396" s="327"/>
      <c r="K396" s="327"/>
      <c r="L396" s="327"/>
      <c r="M396" s="327"/>
      <c r="N396" s="327"/>
      <c r="O396" s="327"/>
      <c r="P396" s="327"/>
      <c r="Q396" s="327"/>
      <c r="R396" s="327"/>
      <c r="S396" s="327"/>
      <c r="T396" s="327"/>
      <c r="U396" s="327"/>
      <c r="V396" s="327"/>
      <c r="W396" s="327"/>
      <c r="X396" s="327"/>
      <c r="Y396" s="327"/>
      <c r="Z396" s="327"/>
      <c r="AA396" s="327"/>
      <c r="AB396" s="328"/>
      <c r="AC396" s="329" t="s">
        <v>620</v>
      </c>
      <c r="AD396" s="330"/>
      <c r="AE396" s="330"/>
      <c r="AF396" s="331"/>
    </row>
    <row r="397" spans="1:32" ht="15.75">
      <c r="A397" s="326" t="s">
        <v>621</v>
      </c>
      <c r="B397" s="327"/>
      <c r="C397" s="327"/>
      <c r="D397" s="327"/>
      <c r="E397" s="327"/>
      <c r="F397" s="327"/>
      <c r="G397" s="327"/>
      <c r="H397" s="327"/>
      <c r="I397" s="327"/>
      <c r="J397" s="327"/>
      <c r="K397" s="327"/>
      <c r="L397" s="327"/>
      <c r="M397" s="327"/>
      <c r="N397" s="327"/>
      <c r="O397" s="327"/>
      <c r="P397" s="327"/>
      <c r="Q397" s="327"/>
      <c r="R397" s="327"/>
      <c r="S397" s="327"/>
      <c r="T397" s="327"/>
      <c r="U397" s="327"/>
      <c r="V397" s="327"/>
      <c r="W397" s="327"/>
      <c r="X397" s="327"/>
      <c r="Y397" s="327"/>
      <c r="Z397" s="327"/>
      <c r="AA397" s="327"/>
      <c r="AB397" s="328"/>
      <c r="AC397" s="329" t="s">
        <v>622</v>
      </c>
      <c r="AD397" s="330"/>
      <c r="AE397" s="330"/>
      <c r="AF397" s="331"/>
    </row>
    <row r="398" spans="1:32" ht="15.75">
      <c r="A398" s="326" t="s">
        <v>623</v>
      </c>
      <c r="B398" s="327"/>
      <c r="C398" s="327"/>
      <c r="D398" s="327"/>
      <c r="E398" s="327"/>
      <c r="F398" s="327"/>
      <c r="G398" s="327"/>
      <c r="H398" s="327"/>
      <c r="I398" s="327"/>
      <c r="J398" s="327"/>
      <c r="K398" s="327"/>
      <c r="L398" s="327"/>
      <c r="M398" s="327"/>
      <c r="N398" s="327"/>
      <c r="O398" s="327"/>
      <c r="P398" s="327"/>
      <c r="Q398" s="327"/>
      <c r="R398" s="327"/>
      <c r="S398" s="327"/>
      <c r="T398" s="327"/>
      <c r="U398" s="327"/>
      <c r="V398" s="327"/>
      <c r="W398" s="327"/>
      <c r="X398" s="327"/>
      <c r="Y398" s="327"/>
      <c r="Z398" s="327"/>
      <c r="AA398" s="327"/>
      <c r="AB398" s="328"/>
      <c r="AC398" s="329" t="s">
        <v>624</v>
      </c>
      <c r="AD398" s="330"/>
      <c r="AE398" s="330"/>
      <c r="AF398" s="331"/>
    </row>
    <row r="399" spans="1:32" ht="15.75">
      <c r="A399" s="326" t="s">
        <v>625</v>
      </c>
      <c r="B399" s="327"/>
      <c r="C399" s="327"/>
      <c r="D399" s="327"/>
      <c r="E399" s="327"/>
      <c r="F399" s="327"/>
      <c r="G399" s="327"/>
      <c r="H399" s="327"/>
      <c r="I399" s="327"/>
      <c r="J399" s="327"/>
      <c r="K399" s="327"/>
      <c r="L399" s="327"/>
      <c r="M399" s="327"/>
      <c r="N399" s="327"/>
      <c r="O399" s="327"/>
      <c r="P399" s="327"/>
      <c r="Q399" s="327"/>
      <c r="R399" s="327"/>
      <c r="S399" s="327"/>
      <c r="T399" s="327"/>
      <c r="U399" s="327"/>
      <c r="V399" s="327"/>
      <c r="W399" s="327"/>
      <c r="X399" s="327"/>
      <c r="Y399" s="327"/>
      <c r="Z399" s="327"/>
      <c r="AA399" s="327"/>
      <c r="AB399" s="328"/>
      <c r="AC399" s="329" t="s">
        <v>626</v>
      </c>
      <c r="AD399" s="330"/>
      <c r="AE399" s="330"/>
      <c r="AF399" s="331"/>
    </row>
    <row r="400" spans="1:32" ht="15.75">
      <c r="A400" s="326" t="s">
        <v>627</v>
      </c>
      <c r="B400" s="327"/>
      <c r="C400" s="327"/>
      <c r="D400" s="327"/>
      <c r="E400" s="327"/>
      <c r="F400" s="327"/>
      <c r="G400" s="327"/>
      <c r="H400" s="327"/>
      <c r="I400" s="327"/>
      <c r="J400" s="327"/>
      <c r="K400" s="327"/>
      <c r="L400" s="327"/>
      <c r="M400" s="327"/>
      <c r="N400" s="327"/>
      <c r="O400" s="327"/>
      <c r="P400" s="327"/>
      <c r="Q400" s="327"/>
      <c r="R400" s="327"/>
      <c r="S400" s="327"/>
      <c r="T400" s="327"/>
      <c r="U400" s="327"/>
      <c r="V400" s="327"/>
      <c r="W400" s="327"/>
      <c r="X400" s="327"/>
      <c r="Y400" s="327"/>
      <c r="Z400" s="327"/>
      <c r="AA400" s="327"/>
      <c r="AB400" s="328"/>
      <c r="AC400" s="329" t="s">
        <v>628</v>
      </c>
      <c r="AD400" s="330"/>
      <c r="AE400" s="330"/>
      <c r="AF400" s="331"/>
    </row>
    <row r="401" spans="1:32" ht="15.75">
      <c r="A401" s="326" t="s">
        <v>629</v>
      </c>
      <c r="B401" s="327"/>
      <c r="C401" s="327"/>
      <c r="D401" s="327"/>
      <c r="E401" s="327"/>
      <c r="F401" s="327"/>
      <c r="G401" s="327"/>
      <c r="H401" s="327"/>
      <c r="I401" s="327"/>
      <c r="J401" s="327"/>
      <c r="K401" s="327"/>
      <c r="L401" s="327"/>
      <c r="M401" s="327"/>
      <c r="N401" s="327"/>
      <c r="O401" s="327"/>
      <c r="P401" s="327"/>
      <c r="Q401" s="327"/>
      <c r="R401" s="327"/>
      <c r="S401" s="327"/>
      <c r="T401" s="327"/>
      <c r="U401" s="327"/>
      <c r="V401" s="327"/>
      <c r="W401" s="327"/>
      <c r="X401" s="327"/>
      <c r="Y401" s="327"/>
      <c r="Z401" s="327"/>
      <c r="AA401" s="327"/>
      <c r="AB401" s="328"/>
      <c r="AC401" s="329" t="s">
        <v>630</v>
      </c>
      <c r="AD401" s="330"/>
      <c r="AE401" s="330"/>
      <c r="AF401" s="331"/>
    </row>
    <row r="402" spans="1:32" ht="15.75">
      <c r="A402" s="326" t="s">
        <v>631</v>
      </c>
      <c r="B402" s="327"/>
      <c r="C402" s="327"/>
      <c r="D402" s="327"/>
      <c r="E402" s="327"/>
      <c r="F402" s="327"/>
      <c r="G402" s="327"/>
      <c r="H402" s="327"/>
      <c r="I402" s="327"/>
      <c r="J402" s="327"/>
      <c r="K402" s="327"/>
      <c r="L402" s="327"/>
      <c r="M402" s="327"/>
      <c r="N402" s="327"/>
      <c r="O402" s="327"/>
      <c r="P402" s="327"/>
      <c r="Q402" s="327"/>
      <c r="R402" s="327"/>
      <c r="S402" s="327"/>
      <c r="T402" s="327"/>
      <c r="U402" s="327"/>
      <c r="V402" s="327"/>
      <c r="W402" s="327"/>
      <c r="X402" s="327"/>
      <c r="Y402" s="327"/>
      <c r="Z402" s="327"/>
      <c r="AA402" s="327"/>
      <c r="AB402" s="328"/>
      <c r="AC402" s="329" t="s">
        <v>632</v>
      </c>
      <c r="AD402" s="330"/>
      <c r="AE402" s="330"/>
      <c r="AF402" s="331"/>
    </row>
    <row r="403" spans="1:32" ht="15.75">
      <c r="A403" s="326" t="s">
        <v>633</v>
      </c>
      <c r="B403" s="327"/>
      <c r="C403" s="327"/>
      <c r="D403" s="327"/>
      <c r="E403" s="327"/>
      <c r="F403" s="327"/>
      <c r="G403" s="327"/>
      <c r="H403" s="327"/>
      <c r="I403" s="327"/>
      <c r="J403" s="327"/>
      <c r="K403" s="327"/>
      <c r="L403" s="327"/>
      <c r="M403" s="327"/>
      <c r="N403" s="327"/>
      <c r="O403" s="327"/>
      <c r="P403" s="327"/>
      <c r="Q403" s="327"/>
      <c r="R403" s="327"/>
      <c r="S403" s="327"/>
      <c r="T403" s="327"/>
      <c r="U403" s="327"/>
      <c r="V403" s="327"/>
      <c r="W403" s="327"/>
      <c r="X403" s="327"/>
      <c r="Y403" s="327"/>
      <c r="Z403" s="327"/>
      <c r="AA403" s="327"/>
      <c r="AB403" s="328"/>
      <c r="AC403" s="329" t="s">
        <v>634</v>
      </c>
      <c r="AD403" s="330"/>
      <c r="AE403" s="330"/>
      <c r="AF403" s="331"/>
    </row>
    <row r="404" spans="1:32" ht="15.75">
      <c r="A404" s="326" t="s">
        <v>635</v>
      </c>
      <c r="B404" s="327"/>
      <c r="C404" s="327"/>
      <c r="D404" s="327"/>
      <c r="E404" s="327"/>
      <c r="F404" s="327"/>
      <c r="G404" s="327"/>
      <c r="H404" s="327"/>
      <c r="I404" s="327"/>
      <c r="J404" s="327"/>
      <c r="K404" s="327"/>
      <c r="L404" s="327"/>
      <c r="M404" s="327"/>
      <c r="N404" s="327"/>
      <c r="O404" s="327"/>
      <c r="P404" s="327"/>
      <c r="Q404" s="327"/>
      <c r="R404" s="327"/>
      <c r="S404" s="327"/>
      <c r="T404" s="327"/>
      <c r="U404" s="327"/>
      <c r="V404" s="327"/>
      <c r="W404" s="327"/>
      <c r="X404" s="327"/>
      <c r="Y404" s="327"/>
      <c r="Z404" s="327"/>
      <c r="AA404" s="327"/>
      <c r="AB404" s="328"/>
      <c r="AC404" s="329" t="s">
        <v>636</v>
      </c>
      <c r="AD404" s="330"/>
      <c r="AE404" s="330"/>
      <c r="AF404" s="331"/>
    </row>
    <row r="405" spans="1:32" ht="15.75">
      <c r="A405" s="326" t="s">
        <v>637</v>
      </c>
      <c r="B405" s="327"/>
      <c r="C405" s="327"/>
      <c r="D405" s="327"/>
      <c r="E405" s="327"/>
      <c r="F405" s="327"/>
      <c r="G405" s="327"/>
      <c r="H405" s="327"/>
      <c r="I405" s="327"/>
      <c r="J405" s="327"/>
      <c r="K405" s="327"/>
      <c r="L405" s="327"/>
      <c r="M405" s="327"/>
      <c r="N405" s="327"/>
      <c r="O405" s="327"/>
      <c r="P405" s="327"/>
      <c r="Q405" s="327"/>
      <c r="R405" s="327"/>
      <c r="S405" s="327"/>
      <c r="T405" s="327"/>
      <c r="U405" s="327"/>
      <c r="V405" s="327"/>
      <c r="W405" s="327"/>
      <c r="X405" s="327"/>
      <c r="Y405" s="327"/>
      <c r="Z405" s="327"/>
      <c r="AA405" s="327"/>
      <c r="AB405" s="328"/>
      <c r="AC405" s="329" t="s">
        <v>638</v>
      </c>
      <c r="AD405" s="330"/>
      <c r="AE405" s="330"/>
      <c r="AF405" s="331"/>
    </row>
    <row r="406" spans="1:32" ht="15.75">
      <c r="A406" s="326" t="s">
        <v>639</v>
      </c>
      <c r="B406" s="327"/>
      <c r="C406" s="327"/>
      <c r="D406" s="327"/>
      <c r="E406" s="327"/>
      <c r="F406" s="327"/>
      <c r="G406" s="327"/>
      <c r="H406" s="327"/>
      <c r="I406" s="327"/>
      <c r="J406" s="327"/>
      <c r="K406" s="327"/>
      <c r="L406" s="327"/>
      <c r="M406" s="327"/>
      <c r="N406" s="327"/>
      <c r="O406" s="327"/>
      <c r="P406" s="327"/>
      <c r="Q406" s="327"/>
      <c r="R406" s="327"/>
      <c r="S406" s="327"/>
      <c r="T406" s="327"/>
      <c r="U406" s="327"/>
      <c r="V406" s="327"/>
      <c r="W406" s="327"/>
      <c r="X406" s="327"/>
      <c r="Y406" s="327"/>
      <c r="Z406" s="327"/>
      <c r="AA406" s="327"/>
      <c r="AB406" s="328"/>
      <c r="AC406" s="329" t="s">
        <v>640</v>
      </c>
      <c r="AD406" s="330"/>
      <c r="AE406" s="330"/>
      <c r="AF406" s="331"/>
    </row>
    <row r="407" spans="1:32" ht="15.75">
      <c r="A407" s="326" t="s">
        <v>641</v>
      </c>
      <c r="B407" s="327"/>
      <c r="C407" s="327"/>
      <c r="D407" s="327"/>
      <c r="E407" s="327"/>
      <c r="F407" s="327"/>
      <c r="G407" s="327"/>
      <c r="H407" s="327"/>
      <c r="I407" s="327"/>
      <c r="J407" s="327"/>
      <c r="K407" s="327"/>
      <c r="L407" s="327"/>
      <c r="M407" s="327"/>
      <c r="N407" s="327"/>
      <c r="O407" s="327"/>
      <c r="P407" s="327"/>
      <c r="Q407" s="327"/>
      <c r="R407" s="327"/>
      <c r="S407" s="327"/>
      <c r="T407" s="327"/>
      <c r="U407" s="327"/>
      <c r="V407" s="327"/>
      <c r="W407" s="327"/>
      <c r="X407" s="327"/>
      <c r="Y407" s="327"/>
      <c r="Z407" s="327"/>
      <c r="AA407" s="327"/>
      <c r="AB407" s="328"/>
      <c r="AC407" s="329" t="s">
        <v>642</v>
      </c>
      <c r="AD407" s="330"/>
      <c r="AE407" s="330"/>
      <c r="AF407" s="331"/>
    </row>
    <row r="408" spans="1:32" ht="15.75">
      <c r="A408" s="326" t="s">
        <v>643</v>
      </c>
      <c r="B408" s="327"/>
      <c r="C408" s="327"/>
      <c r="D408" s="327"/>
      <c r="E408" s="327"/>
      <c r="F408" s="327"/>
      <c r="G408" s="327"/>
      <c r="H408" s="327"/>
      <c r="I408" s="327"/>
      <c r="J408" s="327"/>
      <c r="K408" s="327"/>
      <c r="L408" s="327"/>
      <c r="M408" s="327"/>
      <c r="N408" s="327"/>
      <c r="O408" s="327"/>
      <c r="P408" s="327"/>
      <c r="Q408" s="327"/>
      <c r="R408" s="327"/>
      <c r="S408" s="327"/>
      <c r="T408" s="327"/>
      <c r="U408" s="327"/>
      <c r="V408" s="327"/>
      <c r="W408" s="327"/>
      <c r="X408" s="327"/>
      <c r="Y408" s="327"/>
      <c r="Z408" s="327"/>
      <c r="AA408" s="327"/>
      <c r="AB408" s="328"/>
      <c r="AC408" s="329" t="s">
        <v>644</v>
      </c>
      <c r="AD408" s="330"/>
      <c r="AE408" s="330"/>
      <c r="AF408" s="331"/>
    </row>
    <row r="409" spans="1:32" ht="15.75">
      <c r="A409" s="326" t="s">
        <v>645</v>
      </c>
      <c r="B409" s="327"/>
      <c r="C409" s="327"/>
      <c r="D409" s="327"/>
      <c r="E409" s="327"/>
      <c r="F409" s="327"/>
      <c r="G409" s="327"/>
      <c r="H409" s="327"/>
      <c r="I409" s="327"/>
      <c r="J409" s="327"/>
      <c r="K409" s="327"/>
      <c r="L409" s="327"/>
      <c r="M409" s="327"/>
      <c r="N409" s="327"/>
      <c r="O409" s="327"/>
      <c r="P409" s="327"/>
      <c r="Q409" s="327"/>
      <c r="R409" s="327"/>
      <c r="S409" s="327"/>
      <c r="T409" s="327"/>
      <c r="U409" s="327"/>
      <c r="V409" s="327"/>
      <c r="W409" s="327"/>
      <c r="X409" s="327"/>
      <c r="Y409" s="327"/>
      <c r="Z409" s="327"/>
      <c r="AA409" s="327"/>
      <c r="AB409" s="328"/>
      <c r="AC409" s="329" t="s">
        <v>646</v>
      </c>
      <c r="AD409" s="330"/>
      <c r="AE409" s="330"/>
      <c r="AF409" s="331"/>
    </row>
    <row r="410" spans="1:32" ht="15.75">
      <c r="A410" s="326" t="s">
        <v>647</v>
      </c>
      <c r="B410" s="327"/>
      <c r="C410" s="327"/>
      <c r="D410" s="327"/>
      <c r="E410" s="327"/>
      <c r="F410" s="327"/>
      <c r="G410" s="327"/>
      <c r="H410" s="327"/>
      <c r="I410" s="327"/>
      <c r="J410" s="327"/>
      <c r="K410" s="327"/>
      <c r="L410" s="327"/>
      <c r="M410" s="327"/>
      <c r="N410" s="327"/>
      <c r="O410" s="327"/>
      <c r="P410" s="327"/>
      <c r="Q410" s="327"/>
      <c r="R410" s="327"/>
      <c r="S410" s="327"/>
      <c r="T410" s="327"/>
      <c r="U410" s="327"/>
      <c r="V410" s="327"/>
      <c r="W410" s="327"/>
      <c r="X410" s="327"/>
      <c r="Y410" s="327"/>
      <c r="Z410" s="327"/>
      <c r="AA410" s="327"/>
      <c r="AB410" s="328"/>
      <c r="AC410" s="329" t="s">
        <v>648</v>
      </c>
      <c r="AD410" s="330"/>
      <c r="AE410" s="330"/>
      <c r="AF410" s="331"/>
    </row>
    <row r="411" spans="1:32" ht="15.75">
      <c r="A411" s="326" t="s">
        <v>649</v>
      </c>
      <c r="B411" s="327"/>
      <c r="C411" s="327"/>
      <c r="D411" s="327"/>
      <c r="E411" s="327"/>
      <c r="F411" s="327"/>
      <c r="G411" s="327"/>
      <c r="H411" s="327"/>
      <c r="I411" s="327"/>
      <c r="J411" s="327"/>
      <c r="K411" s="327"/>
      <c r="L411" s="327"/>
      <c r="M411" s="327"/>
      <c r="N411" s="327"/>
      <c r="O411" s="327"/>
      <c r="P411" s="327"/>
      <c r="Q411" s="327"/>
      <c r="R411" s="327"/>
      <c r="S411" s="327"/>
      <c r="T411" s="327"/>
      <c r="U411" s="327"/>
      <c r="V411" s="327"/>
      <c r="W411" s="327"/>
      <c r="X411" s="327"/>
      <c r="Y411" s="327"/>
      <c r="Z411" s="327"/>
      <c r="AA411" s="327"/>
      <c r="AB411" s="328"/>
      <c r="AC411" s="329" t="s">
        <v>650</v>
      </c>
      <c r="AD411" s="330"/>
      <c r="AE411" s="330"/>
      <c r="AF411" s="331"/>
    </row>
    <row r="412" spans="1:32" ht="15.75">
      <c r="A412" s="326" t="s">
        <v>651</v>
      </c>
      <c r="B412" s="327"/>
      <c r="C412" s="327"/>
      <c r="D412" s="327"/>
      <c r="E412" s="327"/>
      <c r="F412" s="327"/>
      <c r="G412" s="327"/>
      <c r="H412" s="327"/>
      <c r="I412" s="327"/>
      <c r="J412" s="327"/>
      <c r="K412" s="327"/>
      <c r="L412" s="327"/>
      <c r="M412" s="327"/>
      <c r="N412" s="327"/>
      <c r="O412" s="327"/>
      <c r="P412" s="327"/>
      <c r="Q412" s="327"/>
      <c r="R412" s="327"/>
      <c r="S412" s="327"/>
      <c r="T412" s="327"/>
      <c r="U412" s="327"/>
      <c r="V412" s="327"/>
      <c r="W412" s="327"/>
      <c r="X412" s="327"/>
      <c r="Y412" s="327"/>
      <c r="Z412" s="327"/>
      <c r="AA412" s="327"/>
      <c r="AB412" s="328"/>
      <c r="AC412" s="329" t="s">
        <v>652</v>
      </c>
      <c r="AD412" s="330"/>
      <c r="AE412" s="330"/>
      <c r="AF412" s="331"/>
    </row>
    <row r="413" spans="1:32" ht="15.75">
      <c r="A413" s="326" t="s">
        <v>653</v>
      </c>
      <c r="B413" s="327"/>
      <c r="C413" s="327"/>
      <c r="D413" s="327"/>
      <c r="E413" s="327"/>
      <c r="F413" s="327"/>
      <c r="G413" s="327"/>
      <c r="H413" s="327"/>
      <c r="I413" s="327"/>
      <c r="J413" s="327"/>
      <c r="K413" s="327"/>
      <c r="L413" s="327"/>
      <c r="M413" s="327"/>
      <c r="N413" s="327"/>
      <c r="O413" s="327"/>
      <c r="P413" s="327"/>
      <c r="Q413" s="327"/>
      <c r="R413" s="327"/>
      <c r="S413" s="327"/>
      <c r="T413" s="327"/>
      <c r="U413" s="327"/>
      <c r="V413" s="327"/>
      <c r="W413" s="327"/>
      <c r="X413" s="327"/>
      <c r="Y413" s="327"/>
      <c r="Z413" s="327"/>
      <c r="AA413" s="327"/>
      <c r="AB413" s="328"/>
      <c r="AC413" s="329" t="s">
        <v>654</v>
      </c>
      <c r="AD413" s="330"/>
      <c r="AE413" s="330"/>
      <c r="AF413" s="331"/>
    </row>
    <row r="414" spans="1:32" ht="15.75">
      <c r="A414" s="326" t="s">
        <v>655</v>
      </c>
      <c r="B414" s="327"/>
      <c r="C414" s="327"/>
      <c r="D414" s="327"/>
      <c r="E414" s="327"/>
      <c r="F414" s="327"/>
      <c r="G414" s="327"/>
      <c r="H414" s="327"/>
      <c r="I414" s="327"/>
      <c r="J414" s="327"/>
      <c r="K414" s="327"/>
      <c r="L414" s="327"/>
      <c r="M414" s="327"/>
      <c r="N414" s="327"/>
      <c r="O414" s="327"/>
      <c r="P414" s="327"/>
      <c r="Q414" s="327"/>
      <c r="R414" s="327"/>
      <c r="S414" s="327"/>
      <c r="T414" s="327"/>
      <c r="U414" s="327"/>
      <c r="V414" s="327"/>
      <c r="W414" s="327"/>
      <c r="X414" s="327"/>
      <c r="Y414" s="327"/>
      <c r="Z414" s="327"/>
      <c r="AA414" s="327"/>
      <c r="AB414" s="328"/>
      <c r="AC414" s="329" t="s">
        <v>656</v>
      </c>
      <c r="AD414" s="330"/>
      <c r="AE414" s="330"/>
      <c r="AF414" s="331"/>
    </row>
    <row r="415" spans="1:32" ht="15.75">
      <c r="A415" s="326" t="s">
        <v>657</v>
      </c>
      <c r="B415" s="327"/>
      <c r="C415" s="327"/>
      <c r="D415" s="327"/>
      <c r="E415" s="327"/>
      <c r="F415" s="327"/>
      <c r="G415" s="327"/>
      <c r="H415" s="327"/>
      <c r="I415" s="327"/>
      <c r="J415" s="327"/>
      <c r="K415" s="327"/>
      <c r="L415" s="327"/>
      <c r="M415" s="327"/>
      <c r="N415" s="327"/>
      <c r="O415" s="327"/>
      <c r="P415" s="327"/>
      <c r="Q415" s="327"/>
      <c r="R415" s="327"/>
      <c r="S415" s="327"/>
      <c r="T415" s="327"/>
      <c r="U415" s="327"/>
      <c r="V415" s="327"/>
      <c r="W415" s="327"/>
      <c r="X415" s="327"/>
      <c r="Y415" s="327"/>
      <c r="Z415" s="327"/>
      <c r="AA415" s="327"/>
      <c r="AB415" s="328"/>
      <c r="AC415" s="329" t="s">
        <v>658</v>
      </c>
      <c r="AD415" s="330"/>
      <c r="AE415" s="330"/>
      <c r="AF415" s="331"/>
    </row>
    <row r="416" spans="1:32" ht="15.75">
      <c r="A416" s="326" t="s">
        <v>659</v>
      </c>
      <c r="B416" s="327"/>
      <c r="C416" s="327"/>
      <c r="D416" s="327"/>
      <c r="E416" s="327"/>
      <c r="F416" s="327"/>
      <c r="G416" s="327"/>
      <c r="H416" s="327"/>
      <c r="I416" s="327"/>
      <c r="J416" s="327"/>
      <c r="K416" s="327"/>
      <c r="L416" s="327"/>
      <c r="M416" s="327"/>
      <c r="N416" s="327"/>
      <c r="O416" s="327"/>
      <c r="P416" s="327"/>
      <c r="Q416" s="327"/>
      <c r="R416" s="327"/>
      <c r="S416" s="327"/>
      <c r="T416" s="327"/>
      <c r="U416" s="327"/>
      <c r="V416" s="327"/>
      <c r="W416" s="327"/>
      <c r="X416" s="327"/>
      <c r="Y416" s="327"/>
      <c r="Z416" s="327"/>
      <c r="AA416" s="327"/>
      <c r="AB416" s="328"/>
      <c r="AC416" s="329" t="s">
        <v>660</v>
      </c>
      <c r="AD416" s="330"/>
      <c r="AE416" s="330"/>
      <c r="AF416" s="331"/>
    </row>
    <row r="417" spans="1:32" ht="15.75">
      <c r="A417" s="326" t="s">
        <v>661</v>
      </c>
      <c r="B417" s="327"/>
      <c r="C417" s="327"/>
      <c r="D417" s="327"/>
      <c r="E417" s="327"/>
      <c r="F417" s="327"/>
      <c r="G417" s="327"/>
      <c r="H417" s="327"/>
      <c r="I417" s="327"/>
      <c r="J417" s="327"/>
      <c r="K417" s="327"/>
      <c r="L417" s="327"/>
      <c r="M417" s="327"/>
      <c r="N417" s="327"/>
      <c r="O417" s="327"/>
      <c r="P417" s="327"/>
      <c r="Q417" s="327"/>
      <c r="R417" s="327"/>
      <c r="S417" s="327"/>
      <c r="T417" s="327"/>
      <c r="U417" s="327"/>
      <c r="V417" s="327"/>
      <c r="W417" s="327"/>
      <c r="X417" s="327"/>
      <c r="Y417" s="327"/>
      <c r="Z417" s="327"/>
      <c r="AA417" s="327"/>
      <c r="AB417" s="328"/>
      <c r="AC417" s="329" t="s">
        <v>662</v>
      </c>
      <c r="AD417" s="330"/>
      <c r="AE417" s="330"/>
      <c r="AF417" s="331"/>
    </row>
    <row r="418" spans="1:32" ht="15.75">
      <c r="A418" s="326" t="s">
        <v>663</v>
      </c>
      <c r="B418" s="327"/>
      <c r="C418" s="327"/>
      <c r="D418" s="327"/>
      <c r="E418" s="327"/>
      <c r="F418" s="327"/>
      <c r="G418" s="327"/>
      <c r="H418" s="327"/>
      <c r="I418" s="327"/>
      <c r="J418" s="327"/>
      <c r="K418" s="327"/>
      <c r="L418" s="327"/>
      <c r="M418" s="327"/>
      <c r="N418" s="327"/>
      <c r="O418" s="327"/>
      <c r="P418" s="327"/>
      <c r="Q418" s="327"/>
      <c r="R418" s="327"/>
      <c r="S418" s="327"/>
      <c r="T418" s="327"/>
      <c r="U418" s="327"/>
      <c r="V418" s="327"/>
      <c r="W418" s="327"/>
      <c r="X418" s="327"/>
      <c r="Y418" s="327"/>
      <c r="Z418" s="327"/>
      <c r="AA418" s="327"/>
      <c r="AB418" s="328"/>
      <c r="AC418" s="329" t="s">
        <v>664</v>
      </c>
      <c r="AD418" s="330"/>
      <c r="AE418" s="330"/>
      <c r="AF418" s="331"/>
    </row>
    <row r="419" spans="1:32" ht="15.75">
      <c r="A419" s="326" t="s">
        <v>665</v>
      </c>
      <c r="B419" s="327"/>
      <c r="C419" s="327"/>
      <c r="D419" s="327"/>
      <c r="E419" s="327"/>
      <c r="F419" s="327"/>
      <c r="G419" s="327"/>
      <c r="H419" s="327"/>
      <c r="I419" s="327"/>
      <c r="J419" s="327"/>
      <c r="K419" s="327"/>
      <c r="L419" s="327"/>
      <c r="M419" s="327"/>
      <c r="N419" s="327"/>
      <c r="O419" s="327"/>
      <c r="P419" s="327"/>
      <c r="Q419" s="327"/>
      <c r="R419" s="327"/>
      <c r="S419" s="327"/>
      <c r="T419" s="327"/>
      <c r="U419" s="327"/>
      <c r="V419" s="327"/>
      <c r="W419" s="327"/>
      <c r="X419" s="327"/>
      <c r="Y419" s="327"/>
      <c r="Z419" s="327"/>
      <c r="AA419" s="327"/>
      <c r="AB419" s="328"/>
      <c r="AC419" s="329" t="s">
        <v>666</v>
      </c>
      <c r="AD419" s="330"/>
      <c r="AE419" s="330"/>
      <c r="AF419" s="331"/>
    </row>
    <row r="420" spans="1:32" ht="15.75">
      <c r="A420" s="326" t="s">
        <v>667</v>
      </c>
      <c r="B420" s="327"/>
      <c r="C420" s="327"/>
      <c r="D420" s="327"/>
      <c r="E420" s="327"/>
      <c r="F420" s="327"/>
      <c r="G420" s="327"/>
      <c r="H420" s="327"/>
      <c r="I420" s="327"/>
      <c r="J420" s="327"/>
      <c r="K420" s="327"/>
      <c r="L420" s="327"/>
      <c r="M420" s="327"/>
      <c r="N420" s="327"/>
      <c r="O420" s="327"/>
      <c r="P420" s="327"/>
      <c r="Q420" s="327"/>
      <c r="R420" s="327"/>
      <c r="S420" s="327"/>
      <c r="T420" s="327"/>
      <c r="U420" s="327"/>
      <c r="V420" s="327"/>
      <c r="W420" s="327"/>
      <c r="X420" s="327"/>
      <c r="Y420" s="327"/>
      <c r="Z420" s="327"/>
      <c r="AA420" s="327"/>
      <c r="AB420" s="328"/>
      <c r="AC420" s="329" t="s">
        <v>668</v>
      </c>
      <c r="AD420" s="330"/>
      <c r="AE420" s="330"/>
      <c r="AF420" s="331"/>
    </row>
    <row r="421" spans="1:32" ht="15.75">
      <c r="A421" s="369" t="s">
        <v>669</v>
      </c>
      <c r="B421" s="370"/>
      <c r="C421" s="370"/>
      <c r="D421" s="370"/>
      <c r="E421" s="370"/>
      <c r="F421" s="370"/>
      <c r="G421" s="370"/>
      <c r="H421" s="370"/>
      <c r="I421" s="370"/>
      <c r="J421" s="370"/>
      <c r="K421" s="370"/>
      <c r="L421" s="370"/>
      <c r="M421" s="370"/>
      <c r="N421" s="370"/>
      <c r="O421" s="370"/>
      <c r="P421" s="370"/>
      <c r="Q421" s="370"/>
      <c r="R421" s="370"/>
      <c r="S421" s="370"/>
      <c r="T421" s="370"/>
      <c r="U421" s="370"/>
      <c r="V421" s="370"/>
      <c r="W421" s="370"/>
      <c r="X421" s="370"/>
      <c r="Y421" s="370"/>
      <c r="Z421" s="370"/>
      <c r="AA421" s="370"/>
      <c r="AB421" s="370"/>
      <c r="AC421" s="370"/>
      <c r="AD421" s="370"/>
      <c r="AE421" s="370"/>
      <c r="AF421" s="371"/>
    </row>
    <row r="422" spans="1:32" ht="26.25" customHeight="1">
      <c r="A422" s="372" t="s">
        <v>670</v>
      </c>
      <c r="B422" s="373"/>
      <c r="C422" s="373"/>
      <c r="D422" s="373"/>
      <c r="E422" s="373"/>
      <c r="F422" s="373"/>
      <c r="G422" s="373"/>
      <c r="H422" s="373"/>
      <c r="I422" s="373"/>
      <c r="J422" s="373"/>
      <c r="K422" s="373"/>
      <c r="L422" s="373"/>
      <c r="M422" s="373"/>
      <c r="N422" s="373"/>
      <c r="O422" s="373"/>
      <c r="P422" s="373"/>
      <c r="Q422" s="373"/>
      <c r="R422" s="373"/>
      <c r="S422" s="373"/>
      <c r="T422" s="373"/>
      <c r="U422" s="373"/>
      <c r="V422" s="373"/>
      <c r="W422" s="373"/>
      <c r="X422" s="373"/>
      <c r="Y422" s="373"/>
      <c r="Z422" s="373"/>
      <c r="AA422" s="373"/>
      <c r="AB422" s="373"/>
      <c r="AC422" s="373"/>
      <c r="AD422" s="373"/>
      <c r="AE422" s="373"/>
      <c r="AF422" s="374"/>
    </row>
    <row r="423" spans="1:32" ht="33.75" customHeight="1">
      <c r="A423" s="298" t="s">
        <v>671</v>
      </c>
      <c r="B423" s="299"/>
      <c r="C423" s="299"/>
      <c r="D423" s="299"/>
      <c r="E423" s="299"/>
      <c r="F423" s="299"/>
      <c r="G423" s="299"/>
      <c r="H423" s="299"/>
      <c r="I423" s="299"/>
      <c r="J423" s="299"/>
      <c r="K423" s="299"/>
      <c r="L423" s="299"/>
      <c r="M423" s="299"/>
      <c r="N423" s="299"/>
      <c r="O423" s="299"/>
      <c r="P423" s="299"/>
      <c r="Q423" s="299"/>
      <c r="R423" s="299"/>
      <c r="S423" s="299"/>
      <c r="T423" s="299"/>
      <c r="U423" s="299"/>
      <c r="V423" s="299"/>
      <c r="W423" s="299"/>
      <c r="X423" s="299"/>
      <c r="Y423" s="299"/>
      <c r="Z423" s="299"/>
      <c r="AA423" s="299"/>
      <c r="AB423" s="299"/>
      <c r="AC423" s="299"/>
      <c r="AD423" s="299"/>
      <c r="AE423" s="299"/>
      <c r="AF423" s="300"/>
    </row>
    <row r="424" spans="1:32" ht="16.5" thickBot="1">
      <c r="A424" s="375" t="s">
        <v>672</v>
      </c>
      <c r="B424" s="376"/>
      <c r="C424" s="376"/>
      <c r="D424" s="376"/>
      <c r="E424" s="376"/>
      <c r="F424" s="376"/>
      <c r="G424" s="376"/>
      <c r="H424" s="376"/>
      <c r="I424" s="376"/>
      <c r="J424" s="376"/>
      <c r="K424" s="376"/>
      <c r="L424" s="376"/>
      <c r="M424" s="376"/>
      <c r="N424" s="376"/>
      <c r="O424" s="376"/>
      <c r="P424" s="376"/>
      <c r="Q424" s="376"/>
      <c r="R424" s="376"/>
      <c r="S424" s="376"/>
      <c r="T424" s="376"/>
      <c r="U424" s="376"/>
      <c r="V424" s="376"/>
      <c r="W424" s="376"/>
      <c r="X424" s="376"/>
      <c r="Y424" s="376"/>
      <c r="Z424" s="376"/>
      <c r="AA424" s="376"/>
      <c r="AB424" s="376"/>
      <c r="AC424" s="376"/>
      <c r="AD424" s="376"/>
      <c r="AE424" s="376"/>
      <c r="AF424" s="377"/>
    </row>
    <row r="425" spans="1:32" ht="15.75" thickTop="1"/>
  </sheetData>
  <sheetProtection algorithmName="SHA-512" hashValue="owOCB2ABGuzydqiLqkHZmS+6lmRZNjK4/TGn9xCEl2c6svgPwLx5NsNbmq+Aj/DEKsGwADSDKs4XoZmdzcBOaA==" saltValue="xXX5/Nexpd1FYdetgjH+lQ==" spinCount="100000" sheet="1" objects="1" scenarios="1"/>
  <mergeCells count="568">
    <mergeCell ref="A421:AF421"/>
    <mergeCell ref="A422:AF422"/>
    <mergeCell ref="A423:AF423"/>
    <mergeCell ref="A424:AF424"/>
    <mergeCell ref="A418:AB418"/>
    <mergeCell ref="AC418:AF418"/>
    <mergeCell ref="A419:AB419"/>
    <mergeCell ref="AC419:AF419"/>
    <mergeCell ref="A420:AB420"/>
    <mergeCell ref="AC420:AF420"/>
    <mergeCell ref="A415:AB415"/>
    <mergeCell ref="AC415:AF415"/>
    <mergeCell ref="A416:AB416"/>
    <mergeCell ref="AC416:AF416"/>
    <mergeCell ref="A417:AB417"/>
    <mergeCell ref="AC417:AF417"/>
    <mergeCell ref="A412:AB412"/>
    <mergeCell ref="AC412:AF412"/>
    <mergeCell ref="A413:AB413"/>
    <mergeCell ref="AC413:AF413"/>
    <mergeCell ref="A414:AB414"/>
    <mergeCell ref="AC414:AF414"/>
    <mergeCell ref="A409:AB409"/>
    <mergeCell ref="AC409:AF409"/>
    <mergeCell ref="A410:AB410"/>
    <mergeCell ref="AC410:AF410"/>
    <mergeCell ref="A411:AB411"/>
    <mergeCell ref="AC411:AF411"/>
    <mergeCell ref="A406:AB406"/>
    <mergeCell ref="AC406:AF406"/>
    <mergeCell ref="A407:AB407"/>
    <mergeCell ref="AC407:AF407"/>
    <mergeCell ref="A408:AB408"/>
    <mergeCell ref="AC408:AF408"/>
    <mergeCell ref="A403:AB403"/>
    <mergeCell ref="AC403:AF403"/>
    <mergeCell ref="A404:AB404"/>
    <mergeCell ref="AC404:AF404"/>
    <mergeCell ref="A405:AB405"/>
    <mergeCell ref="AC405:AF405"/>
    <mergeCell ref="A400:AB400"/>
    <mergeCell ref="AC400:AF400"/>
    <mergeCell ref="A401:AB401"/>
    <mergeCell ref="AC401:AF401"/>
    <mergeCell ref="A402:AB402"/>
    <mergeCell ref="AC402:AF402"/>
    <mergeCell ref="A397:AB397"/>
    <mergeCell ref="AC397:AF397"/>
    <mergeCell ref="A398:AB398"/>
    <mergeCell ref="AC398:AF398"/>
    <mergeCell ref="A399:AB399"/>
    <mergeCell ref="AC399:AF399"/>
    <mergeCell ref="A394:AB394"/>
    <mergeCell ref="AC394:AF394"/>
    <mergeCell ref="A395:AB395"/>
    <mergeCell ref="AC395:AF395"/>
    <mergeCell ref="A396:AB396"/>
    <mergeCell ref="AC396:AF396"/>
    <mergeCell ref="A391:AB391"/>
    <mergeCell ref="AC391:AF391"/>
    <mergeCell ref="A392:AB392"/>
    <mergeCell ref="AC392:AF392"/>
    <mergeCell ref="A393:AB393"/>
    <mergeCell ref="AC393:AF393"/>
    <mergeCell ref="A388:AB388"/>
    <mergeCell ref="AC388:AF388"/>
    <mergeCell ref="A389:AB389"/>
    <mergeCell ref="AC389:AF389"/>
    <mergeCell ref="A390:AB390"/>
    <mergeCell ref="AC390:AF390"/>
    <mergeCell ref="A384:AB384"/>
    <mergeCell ref="AC384:AF384"/>
    <mergeCell ref="A385:AB385"/>
    <mergeCell ref="AC385:AF385"/>
    <mergeCell ref="A386:AF386"/>
    <mergeCell ref="A387:AB387"/>
    <mergeCell ref="AC387:AF387"/>
    <mergeCell ref="A381:AB381"/>
    <mergeCell ref="AC381:AF381"/>
    <mergeCell ref="A382:AB382"/>
    <mergeCell ref="AC382:AF382"/>
    <mergeCell ref="A383:AB383"/>
    <mergeCell ref="AC383:AF383"/>
    <mergeCell ref="A378:AB378"/>
    <mergeCell ref="AC378:AF378"/>
    <mergeCell ref="A379:AB379"/>
    <mergeCell ref="AC379:AF379"/>
    <mergeCell ref="A380:AB380"/>
    <mergeCell ref="AC380:AF380"/>
    <mergeCell ref="A375:AB375"/>
    <mergeCell ref="AC375:AF375"/>
    <mergeCell ref="A376:AB376"/>
    <mergeCell ref="AC376:AF376"/>
    <mergeCell ref="A377:AB377"/>
    <mergeCell ref="AC377:AF377"/>
    <mergeCell ref="A372:AB372"/>
    <mergeCell ref="AC372:AF372"/>
    <mergeCell ref="A373:AB373"/>
    <mergeCell ref="AC373:AF373"/>
    <mergeCell ref="A374:AB374"/>
    <mergeCell ref="AC374:AF374"/>
    <mergeCell ref="A368:AB368"/>
    <mergeCell ref="AC368:AF369"/>
    <mergeCell ref="A369:AB369"/>
    <mergeCell ref="A370:AB370"/>
    <mergeCell ref="AC370:AF370"/>
    <mergeCell ref="A371:AB371"/>
    <mergeCell ref="AC371:AF371"/>
    <mergeCell ref="A364:AB364"/>
    <mergeCell ref="AC364:AF364"/>
    <mergeCell ref="A365:AB365"/>
    <mergeCell ref="AC365:AF365"/>
    <mergeCell ref="A366:AB366"/>
    <mergeCell ref="AC366:AF367"/>
    <mergeCell ref="A367:AB367"/>
    <mergeCell ref="A360:AF360"/>
    <mergeCell ref="A361:AB361"/>
    <mergeCell ref="AC361:AF361"/>
    <mergeCell ref="A362:AB362"/>
    <mergeCell ref="AC362:AF362"/>
    <mergeCell ref="A363:AB363"/>
    <mergeCell ref="AC363:AF363"/>
    <mergeCell ref="A357:AB357"/>
    <mergeCell ref="AC357:AF357"/>
    <mergeCell ref="A358:AB358"/>
    <mergeCell ref="AC358:AF358"/>
    <mergeCell ref="A359:AB359"/>
    <mergeCell ref="AC359:AF359"/>
    <mergeCell ref="A353:AB353"/>
    <mergeCell ref="AC353:AF353"/>
    <mergeCell ref="A354:AB354"/>
    <mergeCell ref="AC354:AF354"/>
    <mergeCell ref="A355:AF355"/>
    <mergeCell ref="A356:AB356"/>
    <mergeCell ref="AC356:AF356"/>
    <mergeCell ref="A349:AF349"/>
    <mergeCell ref="A350:AF350"/>
    <mergeCell ref="A351:AB351"/>
    <mergeCell ref="AC351:AF351"/>
    <mergeCell ref="A352:AB352"/>
    <mergeCell ref="AC352:AF352"/>
    <mergeCell ref="A345:AF345"/>
    <mergeCell ref="A346:AF346"/>
    <mergeCell ref="A347:AB347"/>
    <mergeCell ref="AC347:AF347"/>
    <mergeCell ref="A348:AB348"/>
    <mergeCell ref="AC348:AF348"/>
    <mergeCell ref="A341:AB341"/>
    <mergeCell ref="AC341:AF341"/>
    <mergeCell ref="A342:AF342"/>
    <mergeCell ref="A343:AB343"/>
    <mergeCell ref="AC343:AF343"/>
    <mergeCell ref="A344:AF344"/>
    <mergeCell ref="A337:AB337"/>
    <mergeCell ref="AC337:AF337"/>
    <mergeCell ref="A338:AF338"/>
    <mergeCell ref="A339:AB339"/>
    <mergeCell ref="AC339:AF339"/>
    <mergeCell ref="A340:AB340"/>
    <mergeCell ref="AC340:AF340"/>
    <mergeCell ref="A334:AB334"/>
    <mergeCell ref="AC334:AF334"/>
    <mergeCell ref="A335:AB335"/>
    <mergeCell ref="AC335:AF335"/>
    <mergeCell ref="A336:AB336"/>
    <mergeCell ref="AC336:AF336"/>
    <mergeCell ref="A330:AF330"/>
    <mergeCell ref="A331:AB331"/>
    <mergeCell ref="AC331:AF331"/>
    <mergeCell ref="A332:AB332"/>
    <mergeCell ref="AC332:AF332"/>
    <mergeCell ref="A333:AB333"/>
    <mergeCell ref="AC333:AF333"/>
    <mergeCell ref="A327:AB327"/>
    <mergeCell ref="AC327:AF327"/>
    <mergeCell ref="A328:AB328"/>
    <mergeCell ref="AC328:AF328"/>
    <mergeCell ref="A329:AB329"/>
    <mergeCell ref="AC329:AF329"/>
    <mergeCell ref="A324:AB324"/>
    <mergeCell ref="AC324:AF324"/>
    <mergeCell ref="A325:AB325"/>
    <mergeCell ref="AC325:AF325"/>
    <mergeCell ref="A326:AB326"/>
    <mergeCell ref="AC326:AF326"/>
    <mergeCell ref="A321:AB321"/>
    <mergeCell ref="AC321:AF321"/>
    <mergeCell ref="A322:AB322"/>
    <mergeCell ref="AC322:AF322"/>
    <mergeCell ref="A323:AB323"/>
    <mergeCell ref="AC323:AF323"/>
    <mergeCell ref="A318:AB318"/>
    <mergeCell ref="AC318:AF318"/>
    <mergeCell ref="A319:AB319"/>
    <mergeCell ref="AC319:AF319"/>
    <mergeCell ref="A320:AB320"/>
    <mergeCell ref="AC320:AF320"/>
    <mergeCell ref="A314:AB314"/>
    <mergeCell ref="AC314:AF314"/>
    <mergeCell ref="A315:AF315"/>
    <mergeCell ref="A316:AB316"/>
    <mergeCell ref="AC316:AF316"/>
    <mergeCell ref="A317:AB317"/>
    <mergeCell ref="AC317:AF317"/>
    <mergeCell ref="A310:AF310"/>
    <mergeCell ref="A311:AB311"/>
    <mergeCell ref="AC311:AF311"/>
    <mergeCell ref="A312:AB312"/>
    <mergeCell ref="AC312:AF312"/>
    <mergeCell ref="A313:AB313"/>
    <mergeCell ref="AC313:AF313"/>
    <mergeCell ref="A306:AF306"/>
    <mergeCell ref="A307:AB307"/>
    <mergeCell ref="AC307:AF307"/>
    <mergeCell ref="A308:AB308"/>
    <mergeCell ref="AC308:AF308"/>
    <mergeCell ref="A309:AB309"/>
    <mergeCell ref="AC309:AF309"/>
    <mergeCell ref="A303:AB303"/>
    <mergeCell ref="AC303:AF303"/>
    <mergeCell ref="A304:AB304"/>
    <mergeCell ref="AC304:AF304"/>
    <mergeCell ref="A305:AB305"/>
    <mergeCell ref="AC305:AF305"/>
    <mergeCell ref="A300:AB300"/>
    <mergeCell ref="AC300:AF300"/>
    <mergeCell ref="A301:AB301"/>
    <mergeCell ref="AC301:AF301"/>
    <mergeCell ref="A302:AB302"/>
    <mergeCell ref="AC302:AF302"/>
    <mergeCell ref="A297:AB297"/>
    <mergeCell ref="AC297:AF297"/>
    <mergeCell ref="A298:AB298"/>
    <mergeCell ref="AC298:AF298"/>
    <mergeCell ref="A299:AB299"/>
    <mergeCell ref="AC299:AF299"/>
    <mergeCell ref="A294:AB294"/>
    <mergeCell ref="AC294:AF294"/>
    <mergeCell ref="A295:AB295"/>
    <mergeCell ref="AC295:AF295"/>
    <mergeCell ref="A296:AB296"/>
    <mergeCell ref="AC296:AF296"/>
    <mergeCell ref="A291:AB291"/>
    <mergeCell ref="AC291:AF291"/>
    <mergeCell ref="A292:AB292"/>
    <mergeCell ref="AC292:AF292"/>
    <mergeCell ref="A293:AB293"/>
    <mergeCell ref="AC293:AF293"/>
    <mergeCell ref="A287:AB287"/>
    <mergeCell ref="AC287:AF287"/>
    <mergeCell ref="A288:AB288"/>
    <mergeCell ref="AC288:AF288"/>
    <mergeCell ref="A289:AF289"/>
    <mergeCell ref="A290:AB290"/>
    <mergeCell ref="AC290:AF290"/>
    <mergeCell ref="A284:AB284"/>
    <mergeCell ref="AC284:AF284"/>
    <mergeCell ref="A285:AB285"/>
    <mergeCell ref="AC285:AF285"/>
    <mergeCell ref="A286:AB286"/>
    <mergeCell ref="AC286:AF286"/>
    <mergeCell ref="A281:AB281"/>
    <mergeCell ref="AC281:AF281"/>
    <mergeCell ref="A282:AB282"/>
    <mergeCell ref="AC282:AF282"/>
    <mergeCell ref="A283:AB283"/>
    <mergeCell ref="AC283:AF283"/>
    <mergeCell ref="A277:AB277"/>
    <mergeCell ref="AC277:AF277"/>
    <mergeCell ref="A278:AF278"/>
    <mergeCell ref="A279:AF279"/>
    <mergeCell ref="A280:AB280"/>
    <mergeCell ref="AC280:AF280"/>
    <mergeCell ref="A274:AB274"/>
    <mergeCell ref="AC274:AF274"/>
    <mergeCell ref="A275:AB275"/>
    <mergeCell ref="AC275:AF275"/>
    <mergeCell ref="A276:AB276"/>
    <mergeCell ref="AC276:AF276"/>
    <mergeCell ref="A268:AF268"/>
    <mergeCell ref="A269:AF269"/>
    <mergeCell ref="A270:AF270"/>
    <mergeCell ref="A271:AF271"/>
    <mergeCell ref="A272:AF272"/>
    <mergeCell ref="A273:AB273"/>
    <mergeCell ref="AC273:AF273"/>
    <mergeCell ref="A263:N265"/>
    <mergeCell ref="O263:AA263"/>
    <mergeCell ref="O264:AA264"/>
    <mergeCell ref="O265:AA265"/>
    <mergeCell ref="A266:N267"/>
    <mergeCell ref="O266:AA267"/>
    <mergeCell ref="A259:N260"/>
    <mergeCell ref="O259:AA260"/>
    <mergeCell ref="A261:N261"/>
    <mergeCell ref="O261:AA261"/>
    <mergeCell ref="A262:N262"/>
    <mergeCell ref="O262:AA262"/>
    <mergeCell ref="A254:AF254"/>
    <mergeCell ref="A255:AF255"/>
    <mergeCell ref="A256:AF256"/>
    <mergeCell ref="A257:AF257"/>
    <mergeCell ref="A258:N258"/>
    <mergeCell ref="O258:AA258"/>
    <mergeCell ref="A248:AF248"/>
    <mergeCell ref="A249:AF249"/>
    <mergeCell ref="A250:AF250"/>
    <mergeCell ref="A251:AF251"/>
    <mergeCell ref="A252:AF252"/>
    <mergeCell ref="A253:AF253"/>
    <mergeCell ref="A242:AF242"/>
    <mergeCell ref="A243:AF243"/>
    <mergeCell ref="A244:AF244"/>
    <mergeCell ref="A245:AF245"/>
    <mergeCell ref="A246:AF246"/>
    <mergeCell ref="A247:AF247"/>
    <mergeCell ref="A236:AF236"/>
    <mergeCell ref="A237:AF237"/>
    <mergeCell ref="A238:AF238"/>
    <mergeCell ref="A239:AF239"/>
    <mergeCell ref="A240:AF240"/>
    <mergeCell ref="A241:AF241"/>
    <mergeCell ref="A230:AF230"/>
    <mergeCell ref="A231:AF231"/>
    <mergeCell ref="A232:AF232"/>
    <mergeCell ref="A233:AF233"/>
    <mergeCell ref="A234:AF234"/>
    <mergeCell ref="A235:AF235"/>
    <mergeCell ref="A226:AF226"/>
    <mergeCell ref="A227:AF227"/>
    <mergeCell ref="A228:AF228"/>
    <mergeCell ref="A229:AF229"/>
    <mergeCell ref="B222:AE222"/>
    <mergeCell ref="B223:AE224"/>
    <mergeCell ref="A225:AF225"/>
    <mergeCell ref="B209:AE209"/>
    <mergeCell ref="B210:AE213"/>
    <mergeCell ref="B214:AE214"/>
    <mergeCell ref="B215:AE216"/>
    <mergeCell ref="B217:AE217"/>
    <mergeCell ref="B218:AE221"/>
    <mergeCell ref="B199:AE199"/>
    <mergeCell ref="B200:AE200"/>
    <mergeCell ref="B201:AE201"/>
    <mergeCell ref="B202:AE202"/>
    <mergeCell ref="B203:AE203"/>
    <mergeCell ref="B204:AE208"/>
    <mergeCell ref="C193:AE193"/>
    <mergeCell ref="C194:AE194"/>
    <mergeCell ref="C195:AE195"/>
    <mergeCell ref="C196:AE196"/>
    <mergeCell ref="C197:AE197"/>
    <mergeCell ref="B198:AE198"/>
    <mergeCell ref="B191:AE191"/>
    <mergeCell ref="C192:AE192"/>
    <mergeCell ref="AA183:AB186"/>
    <mergeCell ref="B187:F188"/>
    <mergeCell ref="G187:H188"/>
    <mergeCell ref="I187:J188"/>
    <mergeCell ref="K187:L188"/>
    <mergeCell ref="M187:N188"/>
    <mergeCell ref="O187:P188"/>
    <mergeCell ref="Q187:R188"/>
    <mergeCell ref="S187:T188"/>
    <mergeCell ref="U187:V188"/>
    <mergeCell ref="O183:P186"/>
    <mergeCell ref="Q183:R186"/>
    <mergeCell ref="S183:T186"/>
    <mergeCell ref="U183:V186"/>
    <mergeCell ref="W183:X186"/>
    <mergeCell ref="Y183:Z186"/>
    <mergeCell ref="B183:F186"/>
    <mergeCell ref="G183:H186"/>
    <mergeCell ref="I183:J186"/>
    <mergeCell ref="K183:L186"/>
    <mergeCell ref="M183:N186"/>
    <mergeCell ref="W187:X188"/>
    <mergeCell ref="Y187:Z188"/>
    <mergeCell ref="AA187:AB188"/>
    <mergeCell ref="A189:AF189"/>
    <mergeCell ref="I170:J173"/>
    <mergeCell ref="K170:L173"/>
    <mergeCell ref="M170:N173"/>
    <mergeCell ref="W174:X177"/>
    <mergeCell ref="Y174:Z177"/>
    <mergeCell ref="AA174:AB177"/>
    <mergeCell ref="B178:F182"/>
    <mergeCell ref="G178:H182"/>
    <mergeCell ref="I178:J182"/>
    <mergeCell ref="K178:L182"/>
    <mergeCell ref="M178:N182"/>
    <mergeCell ref="O178:P182"/>
    <mergeCell ref="Q178:R182"/>
    <mergeCell ref="B170:D177"/>
    <mergeCell ref="S178:T182"/>
    <mergeCell ref="U178:V182"/>
    <mergeCell ref="W178:X182"/>
    <mergeCell ref="Y178:Z182"/>
    <mergeCell ref="AA178:AB182"/>
    <mergeCell ref="B166:F169"/>
    <mergeCell ref="G166:H169"/>
    <mergeCell ref="I166:J169"/>
    <mergeCell ref="K166:L169"/>
    <mergeCell ref="M166:N169"/>
    <mergeCell ref="O166:P169"/>
    <mergeCell ref="AA170:AB173"/>
    <mergeCell ref="E174:F177"/>
    <mergeCell ref="G174:H177"/>
    <mergeCell ref="I174:J177"/>
    <mergeCell ref="K174:L177"/>
    <mergeCell ref="M174:N177"/>
    <mergeCell ref="O174:P177"/>
    <mergeCell ref="Q174:R177"/>
    <mergeCell ref="S174:T177"/>
    <mergeCell ref="U174:V177"/>
    <mergeCell ref="O170:P173"/>
    <mergeCell ref="Q170:R173"/>
    <mergeCell ref="S170:T173"/>
    <mergeCell ref="U170:V173"/>
    <mergeCell ref="W170:X173"/>
    <mergeCell ref="Y170:Z173"/>
    <mergeCell ref="E170:F173"/>
    <mergeCell ref="G170:H173"/>
    <mergeCell ref="U165:V165"/>
    <mergeCell ref="W165:X165"/>
    <mergeCell ref="Y165:Z165"/>
    <mergeCell ref="AA165:AB165"/>
    <mergeCell ref="U160:V164"/>
    <mergeCell ref="W160:X164"/>
    <mergeCell ref="Y160:Z164"/>
    <mergeCell ref="AA160:AB164"/>
    <mergeCell ref="Q166:R169"/>
    <mergeCell ref="S166:T169"/>
    <mergeCell ref="U166:V169"/>
    <mergeCell ref="W166:X169"/>
    <mergeCell ref="Y166:Z169"/>
    <mergeCell ref="AA166:AB169"/>
    <mergeCell ref="B165:F165"/>
    <mergeCell ref="G165:H165"/>
    <mergeCell ref="I165:J165"/>
    <mergeCell ref="K165:L165"/>
    <mergeCell ref="M165:N165"/>
    <mergeCell ref="O165:P165"/>
    <mergeCell ref="Y155:Z159"/>
    <mergeCell ref="AA155:AB159"/>
    <mergeCell ref="E160:F164"/>
    <mergeCell ref="G160:H164"/>
    <mergeCell ref="I160:J164"/>
    <mergeCell ref="K160:L164"/>
    <mergeCell ref="M160:N164"/>
    <mergeCell ref="O160:P164"/>
    <mergeCell ref="Q160:R164"/>
    <mergeCell ref="S160:T164"/>
    <mergeCell ref="M155:N159"/>
    <mergeCell ref="O155:P159"/>
    <mergeCell ref="Q155:R159"/>
    <mergeCell ref="S155:T159"/>
    <mergeCell ref="U155:V159"/>
    <mergeCell ref="W155:X159"/>
    <mergeCell ref="Q165:R165"/>
    <mergeCell ref="S165:T165"/>
    <mergeCell ref="B146:Y147"/>
    <mergeCell ref="B148:Y149"/>
    <mergeCell ref="B150:Y153"/>
    <mergeCell ref="AB152:AE152"/>
    <mergeCell ref="B154:AE154"/>
    <mergeCell ref="B155:D164"/>
    <mergeCell ref="E155:F159"/>
    <mergeCell ref="G155:H159"/>
    <mergeCell ref="I155:J159"/>
    <mergeCell ref="K155:L159"/>
    <mergeCell ref="B133:AE133"/>
    <mergeCell ref="B134:AE134"/>
    <mergeCell ref="B135:X139"/>
    <mergeCell ref="A140:AF140"/>
    <mergeCell ref="B141:AE143"/>
    <mergeCell ref="B144:Y145"/>
    <mergeCell ref="B122:AE127"/>
    <mergeCell ref="B128:AE128"/>
    <mergeCell ref="B129:AE129"/>
    <mergeCell ref="B130:AE130"/>
    <mergeCell ref="B131:AE131"/>
    <mergeCell ref="B132:AE132"/>
    <mergeCell ref="B115:X115"/>
    <mergeCell ref="B116:Y116"/>
    <mergeCell ref="B117:X117"/>
    <mergeCell ref="B118:Y118"/>
    <mergeCell ref="B119:X121"/>
    <mergeCell ref="AA121:AD121"/>
    <mergeCell ref="B107:Y108"/>
    <mergeCell ref="B109:Y110"/>
    <mergeCell ref="B111:X111"/>
    <mergeCell ref="B112:X112"/>
    <mergeCell ref="B113:X113"/>
    <mergeCell ref="B114:X114"/>
    <mergeCell ref="AA120:AD120"/>
    <mergeCell ref="B99:X101"/>
    <mergeCell ref="AA101:AD101"/>
    <mergeCell ref="A102:AF102"/>
    <mergeCell ref="B103:AE104"/>
    <mergeCell ref="B105:AD105"/>
    <mergeCell ref="B106:Y106"/>
    <mergeCell ref="C86:Q87"/>
    <mergeCell ref="C88:AE88"/>
    <mergeCell ref="C89:AE93"/>
    <mergeCell ref="B94:Y96"/>
    <mergeCell ref="AB96:AE96"/>
    <mergeCell ref="B97:AE98"/>
    <mergeCell ref="C79:Q80"/>
    <mergeCell ref="C81:Q81"/>
    <mergeCell ref="C82:Q82"/>
    <mergeCell ref="C83:Q83"/>
    <mergeCell ref="C84:Q84"/>
    <mergeCell ref="C85:Q85"/>
    <mergeCell ref="B70:Y71"/>
    <mergeCell ref="B72:Y74"/>
    <mergeCell ref="AB74:AE74"/>
    <mergeCell ref="B75:Y76"/>
    <mergeCell ref="C77:Q77"/>
    <mergeCell ref="C78:Q78"/>
    <mergeCell ref="AB73:AE73"/>
    <mergeCell ref="B61:AE61"/>
    <mergeCell ref="B62:Y64"/>
    <mergeCell ref="B65:Y67"/>
    <mergeCell ref="B68:Y68"/>
    <mergeCell ref="B47:Y49"/>
    <mergeCell ref="B50:Y51"/>
    <mergeCell ref="B52:Y54"/>
    <mergeCell ref="B55:AE56"/>
    <mergeCell ref="B57:AE59"/>
    <mergeCell ref="A60:AF60"/>
    <mergeCell ref="AB63:AE63"/>
    <mergeCell ref="AB66:AE66"/>
    <mergeCell ref="A38:AF38"/>
    <mergeCell ref="B39:M39"/>
    <mergeCell ref="B40:AE40"/>
    <mergeCell ref="B41:Y42"/>
    <mergeCell ref="B43:Y44"/>
    <mergeCell ref="B45:Y46"/>
    <mergeCell ref="D30:I30"/>
    <mergeCell ref="D31:J31"/>
    <mergeCell ref="D32:J32"/>
    <mergeCell ref="D33:P33"/>
    <mergeCell ref="B34:AF34"/>
    <mergeCell ref="B36:J36"/>
    <mergeCell ref="D19:AD20"/>
    <mergeCell ref="D21:AE23"/>
    <mergeCell ref="D24:AE25"/>
    <mergeCell ref="D26:L26"/>
    <mergeCell ref="D27:AE27"/>
    <mergeCell ref="B28:AE29"/>
    <mergeCell ref="B12:O12"/>
    <mergeCell ref="R12:AE12"/>
    <mergeCell ref="B14:O14"/>
    <mergeCell ref="B16:J16"/>
    <mergeCell ref="D17:Q17"/>
    <mergeCell ref="D18:P18"/>
    <mergeCell ref="B8:O8"/>
    <mergeCell ref="B9:O9"/>
    <mergeCell ref="R9:AE9"/>
    <mergeCell ref="B10:O11"/>
    <mergeCell ref="R10:AF11"/>
    <mergeCell ref="A1:AF2"/>
    <mergeCell ref="A3:AF3"/>
    <mergeCell ref="A4:AF4"/>
    <mergeCell ref="B5:O5"/>
    <mergeCell ref="R5:AE5"/>
    <mergeCell ref="B6:O6"/>
  </mergeCells>
  <pageMargins left="0.7" right="0.7" top="0.75" bottom="1.0104166666666667" header="0.3" footer="0.3"/>
  <pageSetup paperSize="9" scale="59" fitToHeight="0" orientation="portrait" verticalDpi="0" r:id="rId1"/>
  <headerFooter>
    <oddFooter>&amp;R&amp;"Arial,Normalny"&amp;12&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541E4-2659-4850-AE2E-6D468608F3E6}">
  <sheetPr>
    <pageSetUpPr fitToPage="1"/>
  </sheetPr>
  <dimension ref="A1:AF307"/>
  <sheetViews>
    <sheetView zoomScaleNormal="100" workbookViewId="0">
      <selection sqref="A1:AF2"/>
    </sheetView>
  </sheetViews>
  <sheetFormatPr defaultColWidth="9.140625" defaultRowHeight="15"/>
  <cols>
    <col min="1" max="5" width="3.85546875" style="466" customWidth="1"/>
    <col min="6" max="6" width="4.5703125" style="466" customWidth="1"/>
    <col min="7" max="27" width="3.85546875" style="466" customWidth="1"/>
    <col min="28" max="28" width="4.28515625" style="466" customWidth="1"/>
    <col min="29" max="30" width="3.85546875" style="466" customWidth="1"/>
    <col min="31" max="31" width="4.5703125" style="466" customWidth="1"/>
    <col min="32" max="32" width="20" style="466" customWidth="1"/>
    <col min="33" max="16384" width="9.140625" style="466"/>
  </cols>
  <sheetData>
    <row r="1" spans="1:32" ht="15.75" customHeight="1" thickTop="1">
      <c r="A1" s="463" t="s">
        <v>793</v>
      </c>
      <c r="B1" s="464"/>
      <c r="C1" s="464"/>
      <c r="D1" s="464"/>
      <c r="E1" s="464"/>
      <c r="F1" s="464"/>
      <c r="G1" s="464"/>
      <c r="H1" s="464"/>
      <c r="I1" s="464"/>
      <c r="J1" s="464"/>
      <c r="K1" s="464"/>
      <c r="L1" s="464"/>
      <c r="M1" s="464"/>
      <c r="N1" s="464"/>
      <c r="O1" s="464"/>
      <c r="P1" s="464"/>
      <c r="Q1" s="464"/>
      <c r="R1" s="464"/>
      <c r="S1" s="464"/>
      <c r="T1" s="464"/>
      <c r="U1" s="464"/>
      <c r="V1" s="464"/>
      <c r="W1" s="464"/>
      <c r="X1" s="464"/>
      <c r="Y1" s="464"/>
      <c r="Z1" s="464"/>
      <c r="AA1" s="464"/>
      <c r="AB1" s="464"/>
      <c r="AC1" s="464"/>
      <c r="AD1" s="464"/>
      <c r="AE1" s="464"/>
      <c r="AF1" s="465"/>
    </row>
    <row r="2" spans="1:32">
      <c r="A2" s="467"/>
      <c r="B2" s="468"/>
      <c r="C2" s="468"/>
      <c r="D2" s="468"/>
      <c r="E2" s="468"/>
      <c r="F2" s="468"/>
      <c r="G2" s="468"/>
      <c r="H2" s="468"/>
      <c r="I2" s="468"/>
      <c r="J2" s="468"/>
      <c r="K2" s="468"/>
      <c r="L2" s="468"/>
      <c r="M2" s="468"/>
      <c r="N2" s="468"/>
      <c r="O2" s="468"/>
      <c r="P2" s="468"/>
      <c r="Q2" s="468"/>
      <c r="R2" s="468"/>
      <c r="S2" s="468"/>
      <c r="T2" s="468"/>
      <c r="U2" s="468"/>
      <c r="V2" s="468"/>
      <c r="W2" s="468"/>
      <c r="X2" s="468"/>
      <c r="Y2" s="468"/>
      <c r="Z2" s="468"/>
      <c r="AA2" s="468"/>
      <c r="AB2" s="468"/>
      <c r="AC2" s="468"/>
      <c r="AD2" s="468"/>
      <c r="AE2" s="468"/>
      <c r="AF2" s="469"/>
    </row>
    <row r="3" spans="1:32" ht="15.6" customHeight="1">
      <c r="A3" s="470"/>
      <c r="B3" s="471" t="s">
        <v>1036</v>
      </c>
      <c r="C3" s="471"/>
      <c r="D3" s="471"/>
      <c r="E3" s="471"/>
      <c r="F3" s="471"/>
      <c r="G3" s="471"/>
      <c r="H3" s="471"/>
      <c r="I3" s="471"/>
      <c r="J3" s="471"/>
      <c r="K3" s="471"/>
      <c r="L3" s="471"/>
      <c r="M3" s="471"/>
      <c r="N3" s="471"/>
      <c r="O3" s="471"/>
      <c r="P3" s="471"/>
      <c r="Q3" s="471"/>
      <c r="R3" s="471"/>
      <c r="S3" s="471"/>
      <c r="T3" s="471"/>
      <c r="U3" s="471"/>
      <c r="V3" s="471"/>
      <c r="W3" s="471"/>
      <c r="X3" s="471"/>
      <c r="Y3" s="471"/>
      <c r="Z3" s="471"/>
      <c r="AA3" s="471"/>
      <c r="AB3" s="471"/>
      <c r="AC3" s="471"/>
      <c r="AD3" s="471"/>
      <c r="AE3" s="471"/>
      <c r="AF3" s="472"/>
    </row>
    <row r="4" spans="1:32" ht="15.75">
      <c r="A4" s="470"/>
      <c r="B4" s="473" t="s">
        <v>1035</v>
      </c>
      <c r="C4" s="473"/>
      <c r="D4" s="473"/>
      <c r="E4" s="473"/>
      <c r="F4" s="473"/>
      <c r="G4" s="473"/>
      <c r="H4" s="473"/>
      <c r="I4" s="473"/>
      <c r="J4" s="473"/>
      <c r="K4" s="473"/>
      <c r="L4" s="473"/>
      <c r="M4" s="473"/>
      <c r="N4" s="473"/>
      <c r="O4" s="473"/>
      <c r="P4" s="474"/>
      <c r="Q4" s="474"/>
      <c r="R4" s="475"/>
      <c r="S4" s="475"/>
      <c r="T4" s="475"/>
      <c r="U4" s="475"/>
      <c r="V4" s="475"/>
      <c r="W4" s="475"/>
      <c r="X4" s="475"/>
      <c r="Y4" s="475"/>
      <c r="Z4" s="475"/>
      <c r="AA4" s="475"/>
      <c r="AB4" s="475"/>
      <c r="AC4" s="474"/>
      <c r="AD4" s="474"/>
      <c r="AE4" s="474"/>
      <c r="AF4" s="476"/>
    </row>
    <row r="5" spans="1:32" ht="15.75">
      <c r="A5" s="470"/>
      <c r="B5" s="154"/>
      <c r="C5" s="154"/>
      <c r="D5" s="154"/>
      <c r="E5" s="154"/>
      <c r="F5" s="154"/>
      <c r="G5" s="154"/>
      <c r="H5" s="154"/>
      <c r="I5" s="154"/>
      <c r="J5" s="154"/>
      <c r="K5" s="154"/>
      <c r="L5" s="477"/>
      <c r="M5" s="477"/>
      <c r="N5" s="477"/>
      <c r="O5" s="477"/>
      <c r="P5" s="474"/>
      <c r="Q5" s="474"/>
      <c r="R5" s="474"/>
      <c r="S5" s="474"/>
      <c r="T5" s="474"/>
      <c r="U5" s="474"/>
      <c r="V5" s="474"/>
      <c r="W5" s="474"/>
      <c r="X5" s="474"/>
      <c r="Y5" s="474"/>
      <c r="Z5" s="474"/>
      <c r="AA5" s="474"/>
      <c r="AB5" s="474"/>
      <c r="AC5" s="474"/>
      <c r="AD5" s="474"/>
      <c r="AE5" s="474"/>
      <c r="AF5" s="476"/>
    </row>
    <row r="6" spans="1:32" ht="15.75">
      <c r="A6" s="470"/>
      <c r="B6" s="478" t="s">
        <v>1034</v>
      </c>
      <c r="C6" s="478"/>
      <c r="D6" s="478"/>
      <c r="E6" s="478"/>
      <c r="F6" s="478"/>
      <c r="G6" s="478"/>
      <c r="H6" s="478"/>
      <c r="I6" s="478"/>
      <c r="J6" s="478"/>
      <c r="K6" s="478"/>
      <c r="L6" s="478"/>
      <c r="M6" s="478"/>
      <c r="N6" s="478"/>
      <c r="O6" s="478"/>
      <c r="P6" s="474"/>
      <c r="Q6" s="474"/>
      <c r="R6" s="475"/>
      <c r="S6" s="475"/>
      <c r="T6" s="475"/>
      <c r="U6" s="475"/>
      <c r="V6" s="475"/>
      <c r="W6" s="475"/>
      <c r="X6" s="475"/>
      <c r="Y6" s="475"/>
      <c r="Z6" s="475"/>
      <c r="AA6" s="475"/>
      <c r="AB6" s="475"/>
      <c r="AC6" s="474"/>
      <c r="AD6" s="474"/>
      <c r="AE6" s="474"/>
      <c r="AF6" s="476"/>
    </row>
    <row r="7" spans="1:32">
      <c r="A7" s="470"/>
      <c r="B7" s="383"/>
      <c r="C7" s="383"/>
      <c r="D7" s="383"/>
      <c r="E7" s="383"/>
      <c r="F7" s="383"/>
      <c r="G7" s="383"/>
      <c r="H7" s="383"/>
      <c r="I7" s="383"/>
      <c r="J7" s="383"/>
      <c r="K7" s="383"/>
      <c r="L7" s="383"/>
      <c r="M7" s="383"/>
      <c r="N7" s="383"/>
      <c r="O7" s="383"/>
      <c r="P7" s="474"/>
      <c r="Q7" s="474"/>
      <c r="R7" s="479"/>
      <c r="S7" s="479"/>
      <c r="T7" s="479"/>
      <c r="U7" s="479"/>
      <c r="V7" s="479"/>
      <c r="W7" s="479"/>
      <c r="X7" s="479"/>
      <c r="Y7" s="479"/>
      <c r="Z7" s="479"/>
      <c r="AA7" s="479"/>
      <c r="AB7" s="479"/>
      <c r="AC7" s="479"/>
      <c r="AD7" s="479"/>
      <c r="AE7" s="479"/>
      <c r="AF7" s="476"/>
    </row>
    <row r="8" spans="1:32" ht="18.95" customHeight="1">
      <c r="A8" s="470"/>
      <c r="B8" s="473" t="s">
        <v>1037</v>
      </c>
      <c r="C8" s="473"/>
      <c r="D8" s="473"/>
      <c r="E8" s="473"/>
      <c r="F8" s="473"/>
      <c r="G8" s="473"/>
      <c r="H8" s="473"/>
      <c r="I8" s="473"/>
      <c r="J8" s="473"/>
      <c r="K8" s="473"/>
      <c r="L8" s="473"/>
      <c r="M8" s="473"/>
      <c r="N8" s="473"/>
      <c r="O8" s="473"/>
      <c r="P8" s="473"/>
      <c r="Q8" s="473"/>
      <c r="R8" s="473"/>
      <c r="S8" s="473"/>
      <c r="T8" s="473"/>
      <c r="U8" s="473"/>
      <c r="V8" s="473"/>
      <c r="W8" s="473"/>
      <c r="X8" s="473"/>
      <c r="Y8" s="473"/>
      <c r="Z8" s="473"/>
      <c r="AA8" s="473"/>
      <c r="AB8" s="473"/>
      <c r="AC8" s="473"/>
      <c r="AD8" s="474"/>
      <c r="AE8" s="474"/>
      <c r="AF8" s="476"/>
    </row>
    <row r="9" spans="1:32" ht="15.75">
      <c r="A9" s="480"/>
      <c r="B9" s="154"/>
      <c r="C9" s="154"/>
      <c r="D9" s="154"/>
      <c r="E9" s="154"/>
      <c r="F9" s="154"/>
      <c r="G9" s="154"/>
      <c r="H9" s="154"/>
      <c r="I9" s="481"/>
      <c r="J9" s="474"/>
      <c r="K9" s="474"/>
      <c r="L9" s="477"/>
      <c r="M9" s="477"/>
      <c r="N9" s="477"/>
      <c r="O9" s="477"/>
      <c r="P9" s="477"/>
      <c r="Q9" s="477"/>
      <c r="R9" s="477"/>
      <c r="S9" s="477"/>
      <c r="T9" s="477"/>
      <c r="U9" s="477"/>
      <c r="V9" s="474"/>
      <c r="W9" s="474"/>
      <c r="X9" s="474"/>
      <c r="Y9" s="474"/>
      <c r="Z9" s="474"/>
      <c r="AA9" s="474"/>
      <c r="AB9" s="474"/>
      <c r="AC9" s="474"/>
      <c r="AD9" s="474"/>
      <c r="AE9" s="474"/>
      <c r="AF9" s="476"/>
    </row>
    <row r="10" spans="1:32" ht="25.5" customHeight="1">
      <c r="A10" s="470"/>
      <c r="B10" s="482" t="s">
        <v>1041</v>
      </c>
      <c r="C10" s="482"/>
      <c r="D10" s="482"/>
      <c r="E10" s="482"/>
      <c r="F10" s="482"/>
      <c r="G10" s="482"/>
      <c r="H10" s="482"/>
      <c r="I10" s="482"/>
      <c r="J10" s="482"/>
      <c r="K10" s="482"/>
      <c r="L10" s="482"/>
      <c r="M10" s="482"/>
      <c r="N10" s="477"/>
      <c r="O10" s="477"/>
      <c r="P10" s="477"/>
      <c r="Q10" s="477"/>
      <c r="R10" s="477"/>
      <c r="S10" s="477"/>
      <c r="T10" s="477"/>
      <c r="U10" s="477"/>
      <c r="V10" s="477"/>
      <c r="W10" s="477"/>
      <c r="X10" s="477"/>
      <c r="Y10" s="477"/>
      <c r="Z10" s="477"/>
      <c r="AA10" s="477"/>
      <c r="AB10" s="477"/>
      <c r="AC10" s="477"/>
      <c r="AD10" s="477"/>
      <c r="AE10" s="477"/>
      <c r="AF10" s="476"/>
    </row>
    <row r="11" spans="1:32" ht="25.5" customHeight="1">
      <c r="A11" s="470"/>
      <c r="B11" s="483" t="s">
        <v>259</v>
      </c>
      <c r="C11" s="483"/>
      <c r="D11" s="483"/>
      <c r="E11" s="483"/>
      <c r="F11" s="483"/>
      <c r="G11" s="483"/>
      <c r="H11" s="483"/>
      <c r="I11" s="483"/>
      <c r="J11" s="483"/>
      <c r="K11" s="483"/>
      <c r="L11" s="483"/>
      <c r="M11" s="483"/>
      <c r="N11" s="483"/>
      <c r="O11" s="483"/>
      <c r="P11" s="483"/>
      <c r="Q11" s="483"/>
      <c r="R11" s="483"/>
      <c r="S11" s="483"/>
      <c r="T11" s="483"/>
      <c r="U11" s="483"/>
      <c r="V11" s="483"/>
      <c r="W11" s="483"/>
      <c r="X11" s="483"/>
      <c r="Y11" s="483"/>
      <c r="Z11" s="483"/>
      <c r="AA11" s="483"/>
      <c r="AB11" s="483"/>
      <c r="AC11" s="483"/>
      <c r="AD11" s="483"/>
      <c r="AE11" s="483"/>
      <c r="AF11" s="476"/>
    </row>
    <row r="12" spans="1:32" ht="14.25" customHeight="1">
      <c r="A12" s="470"/>
      <c r="B12" s="483" t="s">
        <v>260</v>
      </c>
      <c r="C12" s="483"/>
      <c r="D12" s="483"/>
      <c r="E12" s="483"/>
      <c r="F12" s="483"/>
      <c r="G12" s="483"/>
      <c r="H12" s="483"/>
      <c r="I12" s="483"/>
      <c r="J12" s="483"/>
      <c r="K12" s="483"/>
      <c r="L12" s="483"/>
      <c r="M12" s="483"/>
      <c r="N12" s="483"/>
      <c r="O12" s="483"/>
      <c r="P12" s="483"/>
      <c r="Q12" s="483"/>
      <c r="R12" s="483"/>
      <c r="S12" s="483"/>
      <c r="T12" s="483"/>
      <c r="U12" s="483"/>
      <c r="V12" s="483"/>
      <c r="W12" s="483"/>
      <c r="X12" s="483"/>
      <c r="Y12" s="483"/>
      <c r="Z12" s="474"/>
      <c r="AA12" s="155"/>
      <c r="AB12" s="484" t="s">
        <v>261</v>
      </c>
      <c r="AC12" s="485"/>
      <c r="AD12" s="155"/>
      <c r="AE12" s="486" t="s">
        <v>262</v>
      </c>
      <c r="AF12" s="476"/>
    </row>
    <row r="13" spans="1:32" ht="8.25" customHeight="1">
      <c r="A13" s="470"/>
      <c r="B13" s="483"/>
      <c r="C13" s="483"/>
      <c r="D13" s="483"/>
      <c r="E13" s="483"/>
      <c r="F13" s="483"/>
      <c r="G13" s="483"/>
      <c r="H13" s="483"/>
      <c r="I13" s="483"/>
      <c r="J13" s="483"/>
      <c r="K13" s="483"/>
      <c r="L13" s="483"/>
      <c r="M13" s="483"/>
      <c r="N13" s="483"/>
      <c r="O13" s="483"/>
      <c r="P13" s="483"/>
      <c r="Q13" s="483"/>
      <c r="R13" s="483"/>
      <c r="S13" s="483"/>
      <c r="T13" s="483"/>
      <c r="U13" s="483"/>
      <c r="V13" s="483"/>
      <c r="W13" s="483"/>
      <c r="X13" s="483"/>
      <c r="Y13" s="483"/>
      <c r="Z13" s="477"/>
      <c r="AA13" s="487"/>
      <c r="AB13" s="487"/>
      <c r="AC13" s="487"/>
      <c r="AD13" s="487"/>
      <c r="AE13" s="487"/>
      <c r="AF13" s="476"/>
    </row>
    <row r="14" spans="1:32" ht="15.75">
      <c r="A14" s="470"/>
      <c r="B14" s="483" t="s">
        <v>263</v>
      </c>
      <c r="C14" s="483"/>
      <c r="D14" s="483"/>
      <c r="E14" s="483"/>
      <c r="F14" s="483"/>
      <c r="G14" s="483"/>
      <c r="H14" s="483"/>
      <c r="I14" s="483"/>
      <c r="J14" s="483"/>
      <c r="K14" s="483"/>
      <c r="L14" s="483"/>
      <c r="M14" s="483"/>
      <c r="N14" s="483"/>
      <c r="O14" s="483"/>
      <c r="P14" s="483"/>
      <c r="Q14" s="483"/>
      <c r="R14" s="483"/>
      <c r="S14" s="483"/>
      <c r="T14" s="483"/>
      <c r="U14" s="483"/>
      <c r="V14" s="483"/>
      <c r="W14" s="483"/>
      <c r="X14" s="483"/>
      <c r="Y14" s="483"/>
      <c r="Z14" s="474"/>
      <c r="AA14" s="156"/>
      <c r="AB14" s="487" t="s">
        <v>261</v>
      </c>
      <c r="AC14" s="485"/>
      <c r="AD14" s="156"/>
      <c r="AE14" s="487" t="s">
        <v>262</v>
      </c>
      <c r="AF14" s="476"/>
    </row>
    <row r="15" spans="1:32" ht="20.25" customHeight="1">
      <c r="A15" s="470"/>
      <c r="B15" s="483"/>
      <c r="C15" s="483"/>
      <c r="D15" s="483"/>
      <c r="E15" s="483"/>
      <c r="F15" s="483"/>
      <c r="G15" s="483"/>
      <c r="H15" s="483"/>
      <c r="I15" s="483"/>
      <c r="J15" s="483"/>
      <c r="K15" s="483"/>
      <c r="L15" s="483"/>
      <c r="M15" s="483"/>
      <c r="N15" s="483"/>
      <c r="O15" s="483"/>
      <c r="P15" s="483"/>
      <c r="Q15" s="483"/>
      <c r="R15" s="483"/>
      <c r="S15" s="483"/>
      <c r="T15" s="483"/>
      <c r="U15" s="483"/>
      <c r="V15" s="483"/>
      <c r="W15" s="483"/>
      <c r="X15" s="483"/>
      <c r="Y15" s="483"/>
      <c r="Z15" s="477"/>
      <c r="AA15" s="487"/>
      <c r="AB15" s="487"/>
      <c r="AC15" s="487"/>
      <c r="AD15" s="487"/>
      <c r="AE15" s="487"/>
      <c r="AF15" s="476"/>
    </row>
    <row r="16" spans="1:32" ht="15.75">
      <c r="A16" s="470"/>
      <c r="B16" s="483" t="s">
        <v>264</v>
      </c>
      <c r="C16" s="483"/>
      <c r="D16" s="483"/>
      <c r="E16" s="483"/>
      <c r="F16" s="483"/>
      <c r="G16" s="483"/>
      <c r="H16" s="483"/>
      <c r="I16" s="483"/>
      <c r="J16" s="483"/>
      <c r="K16" s="483"/>
      <c r="L16" s="483"/>
      <c r="M16" s="483"/>
      <c r="N16" s="483"/>
      <c r="O16" s="483"/>
      <c r="P16" s="483"/>
      <c r="Q16" s="483"/>
      <c r="R16" s="483"/>
      <c r="S16" s="483"/>
      <c r="T16" s="483"/>
      <c r="U16" s="483"/>
      <c r="V16" s="483"/>
      <c r="W16" s="483"/>
      <c r="X16" s="483"/>
      <c r="Y16" s="483"/>
      <c r="Z16" s="474"/>
      <c r="AA16" s="156"/>
      <c r="AB16" s="487" t="s">
        <v>261</v>
      </c>
      <c r="AC16" s="485"/>
      <c r="AD16" s="156"/>
      <c r="AE16" s="487" t="s">
        <v>262</v>
      </c>
      <c r="AF16" s="476"/>
    </row>
    <row r="17" spans="1:32" ht="35.450000000000003" customHeight="1">
      <c r="A17" s="470"/>
      <c r="B17" s="483"/>
      <c r="C17" s="483"/>
      <c r="D17" s="483"/>
      <c r="E17" s="483"/>
      <c r="F17" s="483"/>
      <c r="G17" s="483"/>
      <c r="H17" s="483"/>
      <c r="I17" s="483"/>
      <c r="J17" s="483"/>
      <c r="K17" s="483"/>
      <c r="L17" s="483"/>
      <c r="M17" s="483"/>
      <c r="N17" s="483"/>
      <c r="O17" s="483"/>
      <c r="P17" s="483"/>
      <c r="Q17" s="483"/>
      <c r="R17" s="483"/>
      <c r="S17" s="483"/>
      <c r="T17" s="483"/>
      <c r="U17" s="483"/>
      <c r="V17" s="483"/>
      <c r="W17" s="483"/>
      <c r="X17" s="483"/>
      <c r="Y17" s="483"/>
      <c r="Z17" s="477"/>
      <c r="AA17" s="487"/>
      <c r="AB17" s="487"/>
      <c r="AC17" s="487"/>
      <c r="AD17" s="487"/>
      <c r="AE17" s="487"/>
      <c r="AF17" s="476"/>
    </row>
    <row r="18" spans="1:32" ht="15.75">
      <c r="A18" s="470"/>
      <c r="B18" s="483" t="s">
        <v>265</v>
      </c>
      <c r="C18" s="483"/>
      <c r="D18" s="483"/>
      <c r="E18" s="483"/>
      <c r="F18" s="483"/>
      <c r="G18" s="483"/>
      <c r="H18" s="483"/>
      <c r="I18" s="483"/>
      <c r="J18" s="483"/>
      <c r="K18" s="483"/>
      <c r="L18" s="483"/>
      <c r="M18" s="483"/>
      <c r="N18" s="483"/>
      <c r="O18" s="483"/>
      <c r="P18" s="483"/>
      <c r="Q18" s="483"/>
      <c r="R18" s="483"/>
      <c r="S18" s="483"/>
      <c r="T18" s="483"/>
      <c r="U18" s="483"/>
      <c r="V18" s="483"/>
      <c r="W18" s="483"/>
      <c r="X18" s="483"/>
      <c r="Y18" s="483"/>
      <c r="Z18" s="488"/>
      <c r="AA18" s="156"/>
      <c r="AB18" s="487" t="s">
        <v>261</v>
      </c>
      <c r="AC18" s="485"/>
      <c r="AD18" s="156"/>
      <c r="AE18" s="487" t="s">
        <v>262</v>
      </c>
      <c r="AF18" s="476"/>
    </row>
    <row r="19" spans="1:32" ht="15.75">
      <c r="A19" s="470"/>
      <c r="B19" s="483"/>
      <c r="C19" s="483"/>
      <c r="D19" s="483"/>
      <c r="E19" s="483"/>
      <c r="F19" s="483"/>
      <c r="G19" s="483"/>
      <c r="H19" s="483"/>
      <c r="I19" s="483"/>
      <c r="J19" s="483"/>
      <c r="K19" s="483"/>
      <c r="L19" s="483"/>
      <c r="M19" s="483"/>
      <c r="N19" s="483"/>
      <c r="O19" s="483"/>
      <c r="P19" s="483"/>
      <c r="Q19" s="483"/>
      <c r="R19" s="483"/>
      <c r="S19" s="483"/>
      <c r="T19" s="483"/>
      <c r="U19" s="483"/>
      <c r="V19" s="483"/>
      <c r="W19" s="483"/>
      <c r="X19" s="483"/>
      <c r="Y19" s="483"/>
      <c r="Z19" s="488"/>
      <c r="AA19" s="477"/>
      <c r="AB19" s="477"/>
      <c r="AC19" s="477"/>
      <c r="AD19" s="477"/>
      <c r="AE19" s="477"/>
      <c r="AF19" s="476"/>
    </row>
    <row r="20" spans="1:32" ht="39.75" customHeight="1">
      <c r="A20" s="470"/>
      <c r="B20" s="483"/>
      <c r="C20" s="483"/>
      <c r="D20" s="483"/>
      <c r="E20" s="483"/>
      <c r="F20" s="483"/>
      <c r="G20" s="483"/>
      <c r="H20" s="483"/>
      <c r="I20" s="483"/>
      <c r="J20" s="483"/>
      <c r="K20" s="483"/>
      <c r="L20" s="483"/>
      <c r="M20" s="483"/>
      <c r="N20" s="483"/>
      <c r="O20" s="483"/>
      <c r="P20" s="483"/>
      <c r="Q20" s="483"/>
      <c r="R20" s="483"/>
      <c r="S20" s="483"/>
      <c r="T20" s="483"/>
      <c r="U20" s="483"/>
      <c r="V20" s="483"/>
      <c r="W20" s="483"/>
      <c r="X20" s="483"/>
      <c r="Y20" s="483"/>
      <c r="Z20" s="488"/>
      <c r="AA20" s="477"/>
      <c r="AB20" s="477"/>
      <c r="AC20" s="477"/>
      <c r="AD20" s="477"/>
      <c r="AE20" s="477"/>
      <c r="AF20" s="476"/>
    </row>
    <row r="21" spans="1:32" ht="15.75">
      <c r="A21" s="470"/>
      <c r="B21" s="483" t="s">
        <v>794</v>
      </c>
      <c r="C21" s="483"/>
      <c r="D21" s="483"/>
      <c r="E21" s="483"/>
      <c r="F21" s="483"/>
      <c r="G21" s="483"/>
      <c r="H21" s="483"/>
      <c r="I21" s="483"/>
      <c r="J21" s="483"/>
      <c r="K21" s="483"/>
      <c r="L21" s="483"/>
      <c r="M21" s="483"/>
      <c r="N21" s="483"/>
      <c r="O21" s="483"/>
      <c r="P21" s="483"/>
      <c r="Q21" s="483"/>
      <c r="R21" s="483"/>
      <c r="S21" s="483"/>
      <c r="T21" s="483"/>
      <c r="U21" s="483"/>
      <c r="V21" s="483"/>
      <c r="W21" s="483"/>
      <c r="X21" s="483"/>
      <c r="Y21" s="483"/>
      <c r="Z21" s="477"/>
      <c r="AA21" s="156"/>
      <c r="AB21" s="487" t="s">
        <v>261</v>
      </c>
      <c r="AC21" s="485"/>
      <c r="AD21" s="156"/>
      <c r="AE21" s="487" t="s">
        <v>262</v>
      </c>
      <c r="AF21" s="476"/>
    </row>
    <row r="22" spans="1:32" ht="31.5" customHeight="1">
      <c r="A22" s="470"/>
      <c r="B22" s="483"/>
      <c r="C22" s="483"/>
      <c r="D22" s="483"/>
      <c r="E22" s="483"/>
      <c r="F22" s="483"/>
      <c r="G22" s="483"/>
      <c r="H22" s="483"/>
      <c r="I22" s="483"/>
      <c r="J22" s="483"/>
      <c r="K22" s="483"/>
      <c r="L22" s="483"/>
      <c r="M22" s="483"/>
      <c r="N22" s="483"/>
      <c r="O22" s="483"/>
      <c r="P22" s="483"/>
      <c r="Q22" s="483"/>
      <c r="R22" s="483"/>
      <c r="S22" s="483"/>
      <c r="T22" s="483"/>
      <c r="U22" s="483"/>
      <c r="V22" s="483"/>
      <c r="W22" s="483"/>
      <c r="X22" s="483"/>
      <c r="Y22" s="483"/>
      <c r="Z22" s="477"/>
      <c r="AA22" s="477"/>
      <c r="AB22" s="477"/>
      <c r="AC22" s="477"/>
      <c r="AD22" s="477"/>
      <c r="AE22" s="477"/>
      <c r="AF22" s="476"/>
    </row>
    <row r="23" spans="1:32" ht="39" customHeight="1">
      <c r="A23" s="470"/>
      <c r="B23" s="483" t="s">
        <v>1046</v>
      </c>
      <c r="C23" s="483"/>
      <c r="D23" s="483"/>
      <c r="E23" s="483"/>
      <c r="F23" s="483"/>
      <c r="G23" s="483"/>
      <c r="H23" s="483"/>
      <c r="I23" s="483"/>
      <c r="J23" s="483"/>
      <c r="K23" s="483"/>
      <c r="L23" s="483"/>
      <c r="M23" s="483"/>
      <c r="N23" s="483"/>
      <c r="O23" s="483"/>
      <c r="P23" s="483"/>
      <c r="Q23" s="483"/>
      <c r="R23" s="483"/>
      <c r="S23" s="483"/>
      <c r="T23" s="483"/>
      <c r="U23" s="483"/>
      <c r="V23" s="483"/>
      <c r="W23" s="483"/>
      <c r="X23" s="483"/>
      <c r="Y23" s="483"/>
      <c r="Z23" s="483"/>
      <c r="AA23" s="483"/>
      <c r="AB23" s="483"/>
      <c r="AC23" s="483"/>
      <c r="AD23" s="483"/>
      <c r="AE23" s="483"/>
      <c r="AF23" s="476"/>
    </row>
    <row r="24" spans="1:32" ht="20.45" customHeight="1">
      <c r="A24" s="470"/>
      <c r="B24" s="489" t="s">
        <v>795</v>
      </c>
      <c r="C24" s="489"/>
      <c r="D24" s="477"/>
      <c r="E24" s="477"/>
      <c r="F24" s="477"/>
      <c r="G24" s="477"/>
      <c r="H24" s="477"/>
      <c r="I24" s="477"/>
      <c r="J24" s="477"/>
      <c r="K24" s="477"/>
      <c r="L24" s="477"/>
      <c r="M24" s="477"/>
      <c r="N24" s="477"/>
      <c r="O24" s="477"/>
      <c r="P24" s="477"/>
      <c r="Q24" s="477"/>
      <c r="R24" s="477"/>
      <c r="S24" s="477"/>
      <c r="T24" s="477"/>
      <c r="U24" s="477"/>
      <c r="V24" s="477"/>
      <c r="W24" s="477"/>
      <c r="X24" s="477"/>
      <c r="Y24" s="477"/>
      <c r="Z24" s="477"/>
      <c r="AA24" s="477"/>
      <c r="AB24" s="477"/>
      <c r="AC24" s="477"/>
      <c r="AD24" s="477"/>
      <c r="AE24" s="477"/>
      <c r="AF24" s="476"/>
    </row>
    <row r="25" spans="1:32" ht="15.75">
      <c r="A25" s="470"/>
      <c r="B25" s="483" t="s">
        <v>796</v>
      </c>
      <c r="C25" s="483"/>
      <c r="D25" s="483"/>
      <c r="E25" s="483"/>
      <c r="F25" s="483"/>
      <c r="G25" s="483"/>
      <c r="H25" s="483"/>
      <c r="I25" s="483"/>
      <c r="J25" s="483"/>
      <c r="K25" s="483"/>
      <c r="L25" s="483"/>
      <c r="M25" s="483"/>
      <c r="N25" s="483"/>
      <c r="O25" s="483"/>
      <c r="P25" s="483"/>
      <c r="Q25" s="483"/>
      <c r="R25" s="483"/>
      <c r="S25" s="483"/>
      <c r="T25" s="477"/>
      <c r="U25" s="477"/>
      <c r="V25" s="477"/>
      <c r="W25" s="477"/>
      <c r="X25" s="477"/>
      <c r="Y25" s="477"/>
      <c r="Z25" s="477"/>
      <c r="AA25" s="156"/>
      <c r="AB25" s="487" t="s">
        <v>261</v>
      </c>
      <c r="AC25" s="485"/>
      <c r="AD25" s="156"/>
      <c r="AE25" s="487" t="s">
        <v>262</v>
      </c>
      <c r="AF25" s="476"/>
    </row>
    <row r="26" spans="1:32" ht="15.75">
      <c r="A26" s="470"/>
      <c r="B26" s="482" t="s">
        <v>797</v>
      </c>
      <c r="C26" s="482"/>
      <c r="D26" s="482"/>
      <c r="E26" s="482"/>
      <c r="F26" s="482"/>
      <c r="G26" s="482"/>
      <c r="H26" s="482"/>
      <c r="I26" s="482"/>
      <c r="J26" s="482"/>
      <c r="K26" s="482"/>
      <c r="L26" s="477"/>
      <c r="M26" s="477"/>
      <c r="N26" s="477"/>
      <c r="O26" s="477"/>
      <c r="P26" s="477"/>
      <c r="Q26" s="477"/>
      <c r="R26" s="477"/>
      <c r="S26" s="477"/>
      <c r="T26" s="477"/>
      <c r="U26" s="477"/>
      <c r="V26" s="477"/>
      <c r="W26" s="477"/>
      <c r="X26" s="477"/>
      <c r="Y26" s="477"/>
      <c r="Z26" s="477"/>
      <c r="AA26" s="156"/>
      <c r="AB26" s="487" t="s">
        <v>261</v>
      </c>
      <c r="AC26" s="485"/>
      <c r="AD26" s="156"/>
      <c r="AE26" s="487" t="s">
        <v>262</v>
      </c>
      <c r="AF26" s="476"/>
    </row>
    <row r="27" spans="1:32" ht="15.75">
      <c r="A27" s="470"/>
      <c r="B27" s="483" t="s">
        <v>798</v>
      </c>
      <c r="C27" s="483"/>
      <c r="D27" s="483"/>
      <c r="E27" s="483"/>
      <c r="F27" s="483"/>
      <c r="G27" s="483"/>
      <c r="H27" s="483"/>
      <c r="I27" s="483"/>
      <c r="J27" s="483"/>
      <c r="K27" s="483"/>
      <c r="L27" s="483"/>
      <c r="M27" s="483"/>
      <c r="N27" s="483"/>
      <c r="O27" s="483"/>
      <c r="P27" s="483"/>
      <c r="Q27" s="483"/>
      <c r="R27" s="483"/>
      <c r="S27" s="483"/>
      <c r="T27" s="483"/>
      <c r="U27" s="483"/>
      <c r="V27" s="483"/>
      <c r="W27" s="483"/>
      <c r="X27" s="483"/>
      <c r="Y27" s="483"/>
      <c r="Z27" s="477"/>
      <c r="AA27" s="156"/>
      <c r="AB27" s="487" t="s">
        <v>261</v>
      </c>
      <c r="AC27" s="485"/>
      <c r="AD27" s="156"/>
      <c r="AE27" s="487" t="s">
        <v>262</v>
      </c>
      <c r="AF27" s="476"/>
    </row>
    <row r="28" spans="1:32" ht="15.75">
      <c r="A28" s="470"/>
      <c r="B28" s="483"/>
      <c r="C28" s="483"/>
      <c r="D28" s="483"/>
      <c r="E28" s="483"/>
      <c r="F28" s="483"/>
      <c r="G28" s="483"/>
      <c r="H28" s="483"/>
      <c r="I28" s="483"/>
      <c r="J28" s="483"/>
      <c r="K28" s="483"/>
      <c r="L28" s="483"/>
      <c r="M28" s="483"/>
      <c r="N28" s="483"/>
      <c r="O28" s="483"/>
      <c r="P28" s="483"/>
      <c r="Q28" s="483"/>
      <c r="R28" s="483"/>
      <c r="S28" s="483"/>
      <c r="T28" s="483"/>
      <c r="U28" s="483"/>
      <c r="V28" s="483"/>
      <c r="W28" s="483"/>
      <c r="X28" s="483"/>
      <c r="Y28" s="483"/>
      <c r="Z28" s="477"/>
      <c r="AA28" s="477"/>
      <c r="AB28" s="477"/>
      <c r="AC28" s="477"/>
      <c r="AD28" s="477"/>
      <c r="AE28" s="477"/>
      <c r="AF28" s="476"/>
    </row>
    <row r="29" spans="1:32" ht="15.75">
      <c r="A29" s="470"/>
      <c r="B29" s="483" t="s">
        <v>799</v>
      </c>
      <c r="C29" s="483"/>
      <c r="D29" s="483"/>
      <c r="E29" s="483"/>
      <c r="F29" s="483"/>
      <c r="G29" s="483"/>
      <c r="H29" s="483"/>
      <c r="I29" s="483"/>
      <c r="J29" s="483"/>
      <c r="K29" s="483"/>
      <c r="L29" s="483"/>
      <c r="M29" s="483"/>
      <c r="N29" s="483"/>
      <c r="O29" s="483"/>
      <c r="P29" s="483"/>
      <c r="Q29" s="483"/>
      <c r="R29" s="483"/>
      <c r="S29" s="483"/>
      <c r="T29" s="483"/>
      <c r="U29" s="483"/>
      <c r="V29" s="483"/>
      <c r="W29" s="483"/>
      <c r="X29" s="483"/>
      <c r="Y29" s="483"/>
      <c r="Z29" s="483"/>
      <c r="AA29" s="483"/>
      <c r="AB29" s="483"/>
      <c r="AC29" s="483"/>
      <c r="AD29" s="483"/>
      <c r="AE29" s="483"/>
      <c r="AF29" s="476"/>
    </row>
    <row r="30" spans="1:32" ht="15.75">
      <c r="A30" s="470"/>
      <c r="B30" s="488"/>
      <c r="C30" s="483" t="s">
        <v>800</v>
      </c>
      <c r="D30" s="483"/>
      <c r="E30" s="483"/>
      <c r="F30" s="483"/>
      <c r="G30" s="483"/>
      <c r="H30" s="483"/>
      <c r="I30" s="483"/>
      <c r="J30" s="483"/>
      <c r="K30" s="483"/>
      <c r="L30" s="483"/>
      <c r="M30" s="483"/>
      <c r="N30" s="483"/>
      <c r="O30" s="483"/>
      <c r="P30" s="483"/>
      <c r="Q30" s="483"/>
      <c r="R30" s="393"/>
      <c r="S30" s="394"/>
      <c r="T30" s="394"/>
      <c r="U30" s="394"/>
      <c r="V30" s="394"/>
      <c r="W30" s="394"/>
      <c r="X30" s="394"/>
      <c r="Y30" s="394"/>
      <c r="Z30" s="394"/>
      <c r="AA30" s="394"/>
      <c r="AB30" s="394"/>
      <c r="AC30" s="394"/>
      <c r="AD30" s="394"/>
      <c r="AE30" s="395"/>
      <c r="AF30" s="476"/>
    </row>
    <row r="31" spans="1:32" ht="15.75">
      <c r="A31" s="470"/>
      <c r="B31" s="488"/>
      <c r="C31" s="483"/>
      <c r="D31" s="483"/>
      <c r="E31" s="483"/>
      <c r="F31" s="483"/>
      <c r="G31" s="483"/>
      <c r="H31" s="483"/>
      <c r="I31" s="483"/>
      <c r="J31" s="483"/>
      <c r="K31" s="483"/>
      <c r="L31" s="483"/>
      <c r="M31" s="483"/>
      <c r="N31" s="483"/>
      <c r="O31" s="483"/>
      <c r="P31" s="483"/>
      <c r="Q31" s="483"/>
      <c r="R31" s="396"/>
      <c r="S31" s="397"/>
      <c r="T31" s="397"/>
      <c r="U31" s="397"/>
      <c r="V31" s="397"/>
      <c r="W31" s="397"/>
      <c r="X31" s="397"/>
      <c r="Y31" s="397"/>
      <c r="Z31" s="397"/>
      <c r="AA31" s="397"/>
      <c r="AB31" s="397"/>
      <c r="AC31" s="397"/>
      <c r="AD31" s="397"/>
      <c r="AE31" s="398"/>
      <c r="AF31" s="476"/>
    </row>
    <row r="32" spans="1:32" ht="7.5" customHeight="1">
      <c r="A32" s="470"/>
      <c r="B32" s="488"/>
      <c r="C32" s="488"/>
      <c r="D32" s="488"/>
      <c r="E32" s="488"/>
      <c r="F32" s="488"/>
      <c r="G32" s="488"/>
      <c r="H32" s="488"/>
      <c r="I32" s="488"/>
      <c r="J32" s="488"/>
      <c r="K32" s="488"/>
      <c r="L32" s="488"/>
      <c r="M32" s="488"/>
      <c r="N32" s="488"/>
      <c r="O32" s="488"/>
      <c r="P32" s="488"/>
      <c r="Q32" s="488"/>
      <c r="R32" s="399"/>
      <c r="S32" s="400"/>
      <c r="T32" s="400"/>
      <c r="U32" s="400"/>
      <c r="V32" s="400"/>
      <c r="W32" s="400"/>
      <c r="X32" s="400"/>
      <c r="Y32" s="400"/>
      <c r="Z32" s="400"/>
      <c r="AA32" s="400"/>
      <c r="AB32" s="400"/>
      <c r="AC32" s="400"/>
      <c r="AD32" s="400"/>
      <c r="AE32" s="401"/>
      <c r="AF32" s="476"/>
    </row>
    <row r="33" spans="1:32" ht="15.75" hidden="1">
      <c r="A33" s="490"/>
      <c r="B33" s="491"/>
      <c r="C33" s="491"/>
      <c r="D33" s="491"/>
      <c r="E33" s="491"/>
      <c r="F33" s="491"/>
      <c r="G33" s="491"/>
      <c r="H33" s="491"/>
      <c r="I33" s="491"/>
      <c r="J33" s="491"/>
      <c r="K33" s="491"/>
      <c r="L33" s="491"/>
      <c r="M33" s="491"/>
      <c r="N33" s="491"/>
      <c r="O33" s="491"/>
      <c r="P33" s="491"/>
      <c r="Q33" s="491"/>
      <c r="R33" s="399"/>
      <c r="S33" s="400"/>
      <c r="T33" s="400"/>
      <c r="U33" s="400"/>
      <c r="V33" s="400"/>
      <c r="W33" s="400"/>
      <c r="X33" s="400"/>
      <c r="Y33" s="400"/>
      <c r="Z33" s="400"/>
      <c r="AA33" s="400"/>
      <c r="AB33" s="400"/>
      <c r="AC33" s="400"/>
      <c r="AD33" s="400"/>
      <c r="AE33" s="401"/>
      <c r="AF33" s="476"/>
    </row>
    <row r="34" spans="1:32" ht="15.75" hidden="1">
      <c r="A34" s="490"/>
      <c r="B34" s="491"/>
      <c r="C34" s="491"/>
      <c r="D34" s="491"/>
      <c r="E34" s="491"/>
      <c r="F34" s="491"/>
      <c r="G34" s="491"/>
      <c r="H34" s="491"/>
      <c r="I34" s="491"/>
      <c r="J34" s="491"/>
      <c r="K34" s="491"/>
      <c r="L34" s="491"/>
      <c r="M34" s="491"/>
      <c r="N34" s="491"/>
      <c r="O34" s="491"/>
      <c r="P34" s="491"/>
      <c r="Q34" s="491"/>
      <c r="R34" s="402"/>
      <c r="S34" s="403"/>
      <c r="T34" s="403"/>
      <c r="U34" s="403"/>
      <c r="V34" s="403"/>
      <c r="W34" s="403"/>
      <c r="X34" s="403"/>
      <c r="Y34" s="403"/>
      <c r="Z34" s="403"/>
      <c r="AA34" s="403"/>
      <c r="AB34" s="403"/>
      <c r="AC34" s="403"/>
      <c r="AD34" s="403"/>
      <c r="AE34" s="404"/>
      <c r="AF34" s="476"/>
    </row>
    <row r="35" spans="1:32" ht="15.75">
      <c r="A35" s="470"/>
      <c r="B35" s="488"/>
      <c r="C35" s="483" t="s">
        <v>1045</v>
      </c>
      <c r="D35" s="483"/>
      <c r="E35" s="483"/>
      <c r="F35" s="483"/>
      <c r="G35" s="483"/>
      <c r="H35" s="483"/>
      <c r="I35" s="483"/>
      <c r="J35" s="483"/>
      <c r="K35" s="483"/>
      <c r="L35" s="483"/>
      <c r="M35" s="483"/>
      <c r="N35" s="483"/>
      <c r="O35" s="483"/>
      <c r="P35" s="483"/>
      <c r="Q35" s="483"/>
      <c r="R35" s="381"/>
      <c r="S35" s="381"/>
      <c r="T35" s="381"/>
      <c r="U35" s="381"/>
      <c r="V35" s="381"/>
      <c r="W35" s="381"/>
      <c r="X35" s="381"/>
      <c r="Y35" s="381"/>
      <c r="Z35" s="381"/>
      <c r="AA35" s="381"/>
      <c r="AB35" s="381"/>
      <c r="AC35" s="381"/>
      <c r="AD35" s="381"/>
      <c r="AE35" s="381"/>
      <c r="AF35" s="476"/>
    </row>
    <row r="36" spans="1:32" ht="41.1" customHeight="1">
      <c r="A36" s="470"/>
      <c r="B36" s="488"/>
      <c r="C36" s="483"/>
      <c r="D36" s="483"/>
      <c r="E36" s="483"/>
      <c r="F36" s="483"/>
      <c r="G36" s="483"/>
      <c r="H36" s="483"/>
      <c r="I36" s="483"/>
      <c r="J36" s="483"/>
      <c r="K36" s="483"/>
      <c r="L36" s="483"/>
      <c r="M36" s="483"/>
      <c r="N36" s="483"/>
      <c r="O36" s="483"/>
      <c r="P36" s="483"/>
      <c r="Q36" s="483"/>
      <c r="R36" s="488"/>
      <c r="S36" s="488"/>
      <c r="T36" s="488"/>
      <c r="U36" s="488"/>
      <c r="V36" s="488"/>
      <c r="W36" s="488"/>
      <c r="X36" s="488"/>
      <c r="Y36" s="488"/>
      <c r="Z36" s="488"/>
      <c r="AA36" s="488"/>
      <c r="AB36" s="488"/>
      <c r="AC36" s="488"/>
      <c r="AD36" s="488"/>
      <c r="AE36" s="488"/>
      <c r="AF36" s="476"/>
    </row>
    <row r="37" spans="1:32" ht="22.5" customHeight="1">
      <c r="A37" s="470"/>
      <c r="B37" s="483" t="s">
        <v>801</v>
      </c>
      <c r="C37" s="483"/>
      <c r="D37" s="483"/>
      <c r="E37" s="483"/>
      <c r="F37" s="483"/>
      <c r="G37" s="483"/>
      <c r="H37" s="483"/>
      <c r="I37" s="483"/>
      <c r="J37" s="483"/>
      <c r="K37" s="483"/>
      <c r="L37" s="483"/>
      <c r="M37" s="483"/>
      <c r="N37" s="483"/>
      <c r="O37" s="483"/>
      <c r="P37" s="483"/>
      <c r="Q37" s="483"/>
      <c r="R37" s="483"/>
      <c r="S37" s="483"/>
      <c r="T37" s="483"/>
      <c r="U37" s="483"/>
      <c r="V37" s="483"/>
      <c r="W37" s="483"/>
      <c r="X37" s="483"/>
      <c r="Y37" s="483"/>
      <c r="Z37" s="483"/>
      <c r="AA37" s="483"/>
      <c r="AB37" s="483"/>
      <c r="AC37" s="483"/>
      <c r="AD37" s="483"/>
      <c r="AE37" s="483"/>
      <c r="AF37" s="476"/>
    </row>
    <row r="38" spans="1:32" ht="15.75">
      <c r="A38" s="470"/>
      <c r="B38" s="488"/>
      <c r="C38" s="483" t="s">
        <v>802</v>
      </c>
      <c r="D38" s="483"/>
      <c r="E38" s="483"/>
      <c r="F38" s="483"/>
      <c r="G38" s="483"/>
      <c r="H38" s="483"/>
      <c r="I38" s="483"/>
      <c r="J38" s="483"/>
      <c r="K38" s="483"/>
      <c r="L38" s="483"/>
      <c r="M38" s="483"/>
      <c r="N38" s="483"/>
      <c r="O38" s="483"/>
      <c r="P38" s="474"/>
      <c r="Q38" s="474"/>
      <c r="R38" s="155"/>
      <c r="S38" s="155"/>
      <c r="T38" s="155"/>
      <c r="U38" s="155"/>
      <c r="V38" s="155"/>
      <c r="W38" s="155"/>
      <c r="X38" s="155"/>
      <c r="Y38" s="155"/>
      <c r="Z38" s="155"/>
      <c r="AA38" s="155"/>
      <c r="AB38" s="488"/>
      <c r="AC38" s="488"/>
      <c r="AD38" s="488"/>
      <c r="AE38" s="488"/>
      <c r="AF38" s="476"/>
    </row>
    <row r="39" spans="1:32" ht="19.5" customHeight="1">
      <c r="A39" s="470"/>
      <c r="B39" s="488"/>
      <c r="C39" s="483"/>
      <c r="D39" s="483"/>
      <c r="E39" s="483"/>
      <c r="F39" s="483"/>
      <c r="G39" s="483"/>
      <c r="H39" s="483"/>
      <c r="I39" s="483"/>
      <c r="J39" s="483"/>
      <c r="K39" s="483"/>
      <c r="L39" s="483"/>
      <c r="M39" s="483"/>
      <c r="N39" s="483"/>
      <c r="O39" s="483"/>
      <c r="P39" s="474"/>
      <c r="Q39" s="474"/>
      <c r="R39" s="486"/>
      <c r="S39" s="486"/>
      <c r="T39" s="486"/>
      <c r="U39" s="486"/>
      <c r="V39" s="486"/>
      <c r="W39" s="486"/>
      <c r="X39" s="486"/>
      <c r="Y39" s="486"/>
      <c r="Z39" s="486"/>
      <c r="AA39" s="486"/>
      <c r="AB39" s="488"/>
      <c r="AC39" s="488"/>
      <c r="AD39" s="488"/>
      <c r="AE39" s="488"/>
      <c r="AF39" s="476"/>
    </row>
    <row r="40" spans="1:32" ht="15.75">
      <c r="A40" s="470"/>
      <c r="B40" s="488"/>
      <c r="C40" s="483" t="s">
        <v>1043</v>
      </c>
      <c r="D40" s="483"/>
      <c r="E40" s="483"/>
      <c r="F40" s="483"/>
      <c r="G40" s="483"/>
      <c r="H40" s="483"/>
      <c r="I40" s="483"/>
      <c r="J40" s="483"/>
      <c r="K40" s="483"/>
      <c r="L40" s="483"/>
      <c r="M40" s="483"/>
      <c r="N40" s="483"/>
      <c r="O40" s="483"/>
      <c r="P40" s="483"/>
      <c r="Q40" s="483"/>
      <c r="R40" s="391"/>
      <c r="S40" s="391"/>
      <c r="T40" s="391"/>
      <c r="U40" s="391"/>
      <c r="V40" s="391"/>
      <c r="W40" s="391"/>
      <c r="X40" s="391"/>
      <c r="Y40" s="391"/>
      <c r="Z40" s="391"/>
      <c r="AA40" s="391"/>
      <c r="AB40" s="391"/>
      <c r="AC40" s="391"/>
      <c r="AD40" s="391"/>
      <c r="AE40" s="391"/>
      <c r="AF40" s="476"/>
    </row>
    <row r="41" spans="1:32" ht="57.6" customHeight="1">
      <c r="A41" s="470"/>
      <c r="B41" s="488"/>
      <c r="C41" s="483"/>
      <c r="D41" s="483"/>
      <c r="E41" s="483"/>
      <c r="F41" s="483"/>
      <c r="G41" s="483"/>
      <c r="H41" s="483"/>
      <c r="I41" s="483"/>
      <c r="J41" s="483"/>
      <c r="K41" s="483"/>
      <c r="L41" s="483"/>
      <c r="M41" s="483"/>
      <c r="N41" s="483"/>
      <c r="O41" s="483"/>
      <c r="P41" s="483"/>
      <c r="Q41" s="483"/>
      <c r="R41" s="488"/>
      <c r="S41" s="488"/>
      <c r="T41" s="488"/>
      <c r="U41" s="488"/>
      <c r="V41" s="488"/>
      <c r="W41" s="488"/>
      <c r="X41" s="488"/>
      <c r="Y41" s="488"/>
      <c r="Z41" s="488"/>
      <c r="AA41" s="488"/>
      <c r="AB41" s="488"/>
      <c r="AC41" s="488"/>
      <c r="AD41" s="488"/>
      <c r="AE41" s="488"/>
      <c r="AF41" s="476"/>
    </row>
    <row r="42" spans="1:32" ht="21.75" customHeight="1">
      <c r="A42" s="470"/>
      <c r="B42" s="488"/>
      <c r="C42" s="483" t="s">
        <v>803</v>
      </c>
      <c r="D42" s="492"/>
      <c r="E42" s="492"/>
      <c r="F42" s="492"/>
      <c r="G42" s="492"/>
      <c r="H42" s="492"/>
      <c r="I42" s="492"/>
      <c r="J42" s="492"/>
      <c r="K42" s="492"/>
      <c r="L42" s="492"/>
      <c r="M42" s="492"/>
      <c r="N42" s="492"/>
      <c r="O42" s="492"/>
      <c r="P42" s="492"/>
      <c r="Q42" s="492"/>
      <c r="R42" s="492"/>
      <c r="S42" s="492"/>
      <c r="T42" s="492"/>
      <c r="U42" s="492"/>
      <c r="V42" s="492"/>
      <c r="W42" s="492"/>
      <c r="X42" s="492"/>
      <c r="Y42" s="492"/>
      <c r="Z42" s="492"/>
      <c r="AA42" s="492"/>
      <c r="AB42" s="492"/>
      <c r="AC42" s="492"/>
      <c r="AD42" s="492"/>
      <c r="AE42" s="492"/>
      <c r="AF42" s="493"/>
    </row>
    <row r="43" spans="1:32" ht="18.75" customHeight="1">
      <c r="A43" s="470"/>
      <c r="B43" s="488"/>
      <c r="C43" s="492"/>
      <c r="D43" s="492"/>
      <c r="E43" s="492"/>
      <c r="F43" s="492"/>
      <c r="G43" s="492"/>
      <c r="H43" s="492"/>
      <c r="I43" s="492"/>
      <c r="J43" s="492"/>
      <c r="K43" s="492"/>
      <c r="L43" s="492"/>
      <c r="M43" s="492"/>
      <c r="N43" s="492"/>
      <c r="O43" s="492"/>
      <c r="P43" s="492"/>
      <c r="Q43" s="492"/>
      <c r="R43" s="492"/>
      <c r="S43" s="492"/>
      <c r="T43" s="492"/>
      <c r="U43" s="492"/>
      <c r="V43" s="492"/>
      <c r="W43" s="492"/>
      <c r="X43" s="492"/>
      <c r="Y43" s="492"/>
      <c r="Z43" s="492"/>
      <c r="AA43" s="492"/>
      <c r="AB43" s="492"/>
      <c r="AC43" s="492"/>
      <c r="AD43" s="492"/>
      <c r="AE43" s="492"/>
      <c r="AF43" s="493"/>
    </row>
    <row r="44" spans="1:32" ht="15.75">
      <c r="A44" s="470"/>
      <c r="B44" s="488"/>
      <c r="C44" s="483" t="s">
        <v>1044</v>
      </c>
      <c r="D44" s="483"/>
      <c r="E44" s="483"/>
      <c r="F44" s="483"/>
      <c r="G44" s="483"/>
      <c r="H44" s="483"/>
      <c r="I44" s="483"/>
      <c r="J44" s="483"/>
      <c r="K44" s="483"/>
      <c r="L44" s="483"/>
      <c r="M44" s="483"/>
      <c r="N44" s="483"/>
      <c r="O44" s="483"/>
      <c r="P44" s="483"/>
      <c r="Q44" s="483"/>
      <c r="R44" s="390"/>
      <c r="S44" s="390"/>
      <c r="T44" s="390"/>
      <c r="U44" s="390"/>
      <c r="V44" s="390"/>
      <c r="W44" s="390"/>
      <c r="X44" s="390"/>
      <c r="Y44" s="390"/>
      <c r="Z44" s="390"/>
      <c r="AA44" s="390"/>
      <c r="AB44" s="390"/>
      <c r="AC44" s="390"/>
      <c r="AD44" s="390"/>
      <c r="AE44" s="390"/>
      <c r="AF44" s="476"/>
    </row>
    <row r="45" spans="1:32" ht="37.5" customHeight="1">
      <c r="A45" s="470"/>
      <c r="B45" s="488"/>
      <c r="C45" s="483"/>
      <c r="D45" s="483"/>
      <c r="E45" s="483"/>
      <c r="F45" s="483"/>
      <c r="G45" s="483"/>
      <c r="H45" s="483"/>
      <c r="I45" s="483"/>
      <c r="J45" s="483"/>
      <c r="K45" s="483"/>
      <c r="L45" s="483"/>
      <c r="M45" s="483"/>
      <c r="N45" s="483"/>
      <c r="O45" s="483"/>
      <c r="P45" s="483"/>
      <c r="Q45" s="483"/>
      <c r="R45" s="488"/>
      <c r="S45" s="488"/>
      <c r="T45" s="488"/>
      <c r="U45" s="488"/>
      <c r="V45" s="488"/>
      <c r="W45" s="488"/>
      <c r="X45" s="488"/>
      <c r="Y45" s="488"/>
      <c r="Z45" s="488"/>
      <c r="AA45" s="488"/>
      <c r="AB45" s="488"/>
      <c r="AC45" s="488"/>
      <c r="AD45" s="488"/>
      <c r="AE45" s="488"/>
      <c r="AF45" s="476"/>
    </row>
    <row r="46" spans="1:32" ht="33" customHeight="1">
      <c r="A46" s="470"/>
      <c r="B46" s="488"/>
      <c r="C46" s="483" t="s">
        <v>804</v>
      </c>
      <c r="D46" s="483"/>
      <c r="E46" s="483"/>
      <c r="F46" s="483"/>
      <c r="G46" s="483"/>
      <c r="H46" s="483"/>
      <c r="I46" s="483"/>
      <c r="J46" s="483"/>
      <c r="K46" s="483"/>
      <c r="L46" s="483"/>
      <c r="M46" s="483"/>
      <c r="N46" s="483"/>
      <c r="O46" s="483"/>
      <c r="P46" s="483"/>
      <c r="Q46" s="495"/>
      <c r="R46" s="391"/>
      <c r="S46" s="391"/>
      <c r="T46" s="391"/>
      <c r="U46" s="391"/>
      <c r="V46" s="391"/>
      <c r="W46" s="391"/>
      <c r="X46" s="391"/>
      <c r="Y46" s="391"/>
      <c r="Z46" s="391"/>
      <c r="AA46" s="391"/>
      <c r="AB46" s="391"/>
      <c r="AC46" s="391"/>
      <c r="AD46" s="391"/>
      <c r="AE46" s="391"/>
      <c r="AF46" s="476"/>
    </row>
    <row r="47" spans="1:32" ht="38.25" customHeight="1" thickBot="1">
      <c r="A47" s="470"/>
      <c r="B47" s="488"/>
      <c r="C47" s="483" t="s">
        <v>805</v>
      </c>
      <c r="D47" s="483"/>
      <c r="E47" s="483"/>
      <c r="F47" s="483"/>
      <c r="G47" s="483"/>
      <c r="H47" s="483"/>
      <c r="I47" s="483"/>
      <c r="J47" s="483"/>
      <c r="K47" s="483"/>
      <c r="L47" s="483"/>
      <c r="M47" s="483"/>
      <c r="N47" s="483"/>
      <c r="O47" s="483"/>
      <c r="P47" s="483"/>
      <c r="Q47" s="495"/>
      <c r="R47" s="392"/>
      <c r="S47" s="392"/>
      <c r="T47" s="392"/>
      <c r="U47" s="392"/>
      <c r="V47" s="392"/>
      <c r="W47" s="392"/>
      <c r="X47" s="392"/>
      <c r="Y47" s="392"/>
      <c r="Z47" s="392"/>
      <c r="AA47" s="392"/>
      <c r="AB47" s="392"/>
      <c r="AC47" s="392"/>
      <c r="AD47" s="392"/>
      <c r="AE47" s="392"/>
      <c r="AF47" s="476"/>
    </row>
    <row r="48" spans="1:32" ht="25.5" customHeight="1" thickTop="1">
      <c r="A48" s="496"/>
      <c r="B48" s="497" t="s">
        <v>1042</v>
      </c>
      <c r="C48" s="497"/>
      <c r="D48" s="497"/>
      <c r="E48" s="497"/>
      <c r="F48" s="497"/>
      <c r="G48" s="497"/>
      <c r="H48" s="497"/>
      <c r="I48" s="497"/>
      <c r="J48" s="497"/>
      <c r="K48" s="497"/>
      <c r="L48" s="497"/>
      <c r="M48" s="497"/>
      <c r="N48" s="497"/>
      <c r="O48" s="497"/>
      <c r="P48" s="497"/>
      <c r="Q48" s="497"/>
      <c r="R48" s="497"/>
      <c r="S48" s="497"/>
      <c r="T48" s="497"/>
      <c r="U48" s="497"/>
      <c r="V48" s="497"/>
      <c r="W48" s="497"/>
      <c r="X48" s="497"/>
      <c r="Y48" s="497"/>
      <c r="Z48" s="497"/>
      <c r="AA48" s="497"/>
      <c r="AB48" s="497"/>
      <c r="AC48" s="497"/>
      <c r="AD48" s="497"/>
      <c r="AE48" s="497"/>
      <c r="AF48" s="498"/>
    </row>
    <row r="49" spans="1:32" ht="15.6" customHeight="1">
      <c r="A49" s="470"/>
      <c r="B49" s="483" t="s">
        <v>806</v>
      </c>
      <c r="C49" s="483"/>
      <c r="D49" s="483"/>
      <c r="E49" s="483"/>
      <c r="F49" s="483"/>
      <c r="G49" s="483"/>
      <c r="H49" s="483"/>
      <c r="I49" s="483"/>
      <c r="J49" s="483"/>
      <c r="K49" s="483"/>
      <c r="L49" s="483"/>
      <c r="M49" s="483"/>
      <c r="N49" s="483"/>
      <c r="O49" s="483"/>
      <c r="P49" s="483"/>
      <c r="Q49" s="483"/>
      <c r="R49" s="483"/>
      <c r="S49" s="483"/>
      <c r="T49" s="483"/>
      <c r="U49" s="483"/>
      <c r="V49" s="483"/>
      <c r="W49" s="483"/>
      <c r="X49" s="483"/>
      <c r="Y49" s="483"/>
      <c r="Z49" s="483"/>
      <c r="AA49" s="156"/>
      <c r="AB49" s="487" t="s">
        <v>261</v>
      </c>
      <c r="AC49" s="485"/>
      <c r="AD49" s="156"/>
      <c r="AE49" s="487" t="s">
        <v>262</v>
      </c>
      <c r="AF49" s="476"/>
    </row>
    <row r="50" spans="1:32" ht="24.95" customHeight="1" thickBot="1">
      <c r="A50" s="470"/>
      <c r="B50" s="499"/>
      <c r="C50" s="499"/>
      <c r="D50" s="499"/>
      <c r="E50" s="499"/>
      <c r="F50" s="499"/>
      <c r="G50" s="499"/>
      <c r="H50" s="499"/>
      <c r="I50" s="499"/>
      <c r="J50" s="499"/>
      <c r="K50" s="499"/>
      <c r="L50" s="499"/>
      <c r="M50" s="499"/>
      <c r="N50" s="499"/>
      <c r="O50" s="499"/>
      <c r="P50" s="499"/>
      <c r="Q50" s="499"/>
      <c r="R50" s="499"/>
      <c r="S50" s="499"/>
      <c r="T50" s="499"/>
      <c r="U50" s="499"/>
      <c r="V50" s="499"/>
      <c r="W50" s="499"/>
      <c r="X50" s="499"/>
      <c r="Y50" s="499"/>
      <c r="Z50" s="499"/>
      <c r="AA50" s="487"/>
      <c r="AB50" s="487"/>
      <c r="AC50" s="485"/>
      <c r="AD50" s="487"/>
      <c r="AE50" s="487"/>
      <c r="AF50" s="476"/>
    </row>
    <row r="51" spans="1:32" ht="16.5" thickTop="1">
      <c r="A51" s="500"/>
      <c r="B51" s="501" t="s">
        <v>807</v>
      </c>
      <c r="C51" s="501"/>
      <c r="D51" s="501"/>
      <c r="E51" s="501"/>
      <c r="F51" s="501"/>
      <c r="G51" s="501"/>
      <c r="H51" s="501"/>
      <c r="I51" s="501"/>
      <c r="J51" s="501"/>
      <c r="K51" s="501"/>
      <c r="L51" s="501"/>
      <c r="M51" s="501"/>
      <c r="N51" s="501"/>
      <c r="O51" s="501"/>
      <c r="P51" s="501"/>
      <c r="Q51" s="501"/>
      <c r="R51" s="501"/>
      <c r="S51" s="501"/>
      <c r="T51" s="501"/>
      <c r="U51" s="501"/>
      <c r="V51" s="501"/>
      <c r="W51" s="501"/>
      <c r="X51" s="501"/>
      <c r="Y51" s="501"/>
      <c r="Z51" s="501"/>
      <c r="AA51" s="501"/>
      <c r="AB51" s="501"/>
      <c r="AC51" s="501"/>
      <c r="AD51" s="501"/>
      <c r="AE51" s="501"/>
      <c r="AF51" s="502"/>
    </row>
    <row r="52" spans="1:32" ht="21.6" customHeight="1">
      <c r="A52" s="470"/>
      <c r="B52" s="483" t="s">
        <v>1051</v>
      </c>
      <c r="C52" s="483"/>
      <c r="D52" s="483"/>
      <c r="E52" s="483"/>
      <c r="F52" s="483"/>
      <c r="G52" s="483"/>
      <c r="H52" s="483"/>
      <c r="I52" s="483"/>
      <c r="J52" s="483"/>
      <c r="K52" s="483"/>
      <c r="L52" s="483"/>
      <c r="M52" s="483"/>
      <c r="N52" s="483"/>
      <c r="O52" s="483"/>
      <c r="P52" s="483"/>
      <c r="Q52" s="483"/>
      <c r="R52" s="483"/>
      <c r="S52" s="483"/>
      <c r="T52" s="483"/>
      <c r="U52" s="483"/>
      <c r="V52" s="483"/>
      <c r="W52" s="483"/>
      <c r="X52" s="483"/>
      <c r="Y52" s="483"/>
      <c r="Z52" s="483"/>
      <c r="AA52" s="483"/>
      <c r="AB52" s="483"/>
      <c r="AC52" s="483"/>
      <c r="AD52" s="483"/>
      <c r="AE52" s="488"/>
      <c r="AF52" s="476"/>
    </row>
    <row r="53" spans="1:32" ht="17.45" customHeight="1">
      <c r="A53" s="470"/>
      <c r="B53" s="483" t="s">
        <v>1050</v>
      </c>
      <c r="C53" s="483"/>
      <c r="D53" s="483"/>
      <c r="E53" s="483"/>
      <c r="F53" s="483"/>
      <c r="G53" s="483"/>
      <c r="H53" s="483"/>
      <c r="I53" s="483"/>
      <c r="J53" s="483"/>
      <c r="K53" s="483"/>
      <c r="L53" s="483"/>
      <c r="M53" s="483"/>
      <c r="N53" s="483"/>
      <c r="O53" s="483"/>
      <c r="P53" s="483"/>
      <c r="Q53" s="483"/>
      <c r="R53" s="483"/>
      <c r="S53" s="483"/>
      <c r="T53" s="483"/>
      <c r="U53" s="483"/>
      <c r="V53" s="483"/>
      <c r="W53" s="483"/>
      <c r="X53" s="483"/>
      <c r="Y53" s="483"/>
      <c r="Z53" s="156"/>
      <c r="AA53" s="487" t="s">
        <v>261</v>
      </c>
      <c r="AB53" s="485"/>
      <c r="AC53" s="156"/>
      <c r="AD53" s="487" t="s">
        <v>262</v>
      </c>
      <c r="AE53" s="488"/>
      <c r="AF53" s="476"/>
    </row>
    <row r="54" spans="1:32" ht="11.45" customHeight="1">
      <c r="A54" s="470"/>
      <c r="B54" s="488"/>
      <c r="C54" s="488"/>
      <c r="D54" s="488"/>
      <c r="E54" s="488"/>
      <c r="F54" s="488"/>
      <c r="G54" s="488"/>
      <c r="H54" s="488"/>
      <c r="I54" s="488"/>
      <c r="J54" s="488"/>
      <c r="K54" s="488"/>
      <c r="L54" s="488"/>
      <c r="M54" s="488"/>
      <c r="N54" s="488"/>
      <c r="O54" s="488"/>
      <c r="P54" s="488"/>
      <c r="Q54" s="488"/>
      <c r="R54" s="488"/>
      <c r="S54" s="488"/>
      <c r="T54" s="488"/>
      <c r="U54" s="488"/>
      <c r="V54" s="488"/>
      <c r="W54" s="488"/>
      <c r="X54" s="488"/>
      <c r="Y54" s="488"/>
      <c r="Z54" s="503"/>
      <c r="AA54" s="487"/>
      <c r="AB54" s="485"/>
      <c r="AC54" s="503"/>
      <c r="AD54" s="487"/>
      <c r="AE54" s="488"/>
      <c r="AF54" s="476"/>
    </row>
    <row r="55" spans="1:32" ht="19.5" customHeight="1">
      <c r="A55" s="470"/>
      <c r="B55" s="483" t="s">
        <v>1052</v>
      </c>
      <c r="C55" s="483"/>
      <c r="D55" s="483"/>
      <c r="E55" s="483"/>
      <c r="F55" s="483"/>
      <c r="G55" s="483"/>
      <c r="H55" s="483"/>
      <c r="I55" s="483"/>
      <c r="J55" s="483"/>
      <c r="K55" s="483"/>
      <c r="L55" s="483"/>
      <c r="M55" s="483"/>
      <c r="N55" s="483"/>
      <c r="O55" s="483"/>
      <c r="P55" s="483"/>
      <c r="Q55" s="483"/>
      <c r="R55" s="483"/>
      <c r="S55" s="483"/>
      <c r="T55" s="483"/>
      <c r="U55" s="483"/>
      <c r="V55" s="483"/>
      <c r="W55" s="483"/>
      <c r="X55" s="483"/>
      <c r="Y55" s="483"/>
      <c r="Z55" s="156"/>
      <c r="AA55" s="487" t="s">
        <v>261</v>
      </c>
      <c r="AB55" s="485"/>
      <c r="AC55" s="156"/>
      <c r="AD55" s="487" t="s">
        <v>262</v>
      </c>
      <c r="AE55" s="488"/>
      <c r="AF55" s="476"/>
    </row>
    <row r="56" spans="1:32" ht="15.75">
      <c r="A56" s="470"/>
      <c r="B56" s="483"/>
      <c r="C56" s="483"/>
      <c r="D56" s="483"/>
      <c r="E56" s="483"/>
      <c r="F56" s="483"/>
      <c r="G56" s="483"/>
      <c r="H56" s="483"/>
      <c r="I56" s="483"/>
      <c r="J56" s="483"/>
      <c r="K56" s="483"/>
      <c r="L56" s="483"/>
      <c r="M56" s="483"/>
      <c r="N56" s="483"/>
      <c r="O56" s="483"/>
      <c r="P56" s="483"/>
      <c r="Q56" s="483"/>
      <c r="R56" s="483"/>
      <c r="S56" s="483"/>
      <c r="T56" s="483"/>
      <c r="U56" s="483"/>
      <c r="V56" s="483"/>
      <c r="W56" s="483"/>
      <c r="X56" s="483"/>
      <c r="Y56" s="483"/>
      <c r="Z56" s="488"/>
      <c r="AA56" s="488"/>
      <c r="AB56" s="488"/>
      <c r="AC56" s="488"/>
      <c r="AD56" s="488"/>
      <c r="AE56" s="488"/>
      <c r="AF56" s="476"/>
    </row>
    <row r="57" spans="1:32" ht="15.75">
      <c r="A57" s="470"/>
      <c r="B57" s="483" t="s">
        <v>1055</v>
      </c>
      <c r="C57" s="483"/>
      <c r="D57" s="483"/>
      <c r="E57" s="483"/>
      <c r="F57" s="483"/>
      <c r="G57" s="483"/>
      <c r="H57" s="483"/>
      <c r="I57" s="483"/>
      <c r="J57" s="483"/>
      <c r="K57" s="483"/>
      <c r="L57" s="483"/>
      <c r="M57" s="483"/>
      <c r="N57" s="483"/>
      <c r="O57" s="483"/>
      <c r="P57" s="483"/>
      <c r="Q57" s="483"/>
      <c r="R57" s="483"/>
      <c r="S57" s="483"/>
      <c r="T57" s="483"/>
      <c r="U57" s="483"/>
      <c r="V57" s="483"/>
      <c r="W57" s="483"/>
      <c r="X57" s="483"/>
      <c r="Y57" s="483"/>
      <c r="Z57" s="156"/>
      <c r="AA57" s="487" t="s">
        <v>261</v>
      </c>
      <c r="AB57" s="485"/>
      <c r="AC57" s="156"/>
      <c r="AD57" s="487" t="s">
        <v>262</v>
      </c>
      <c r="AE57" s="488"/>
      <c r="AF57" s="476"/>
    </row>
    <row r="58" spans="1:32" ht="27" customHeight="1">
      <c r="A58" s="470"/>
      <c r="B58" s="483"/>
      <c r="C58" s="483"/>
      <c r="D58" s="483"/>
      <c r="E58" s="483"/>
      <c r="F58" s="483"/>
      <c r="G58" s="483"/>
      <c r="H58" s="483"/>
      <c r="I58" s="483"/>
      <c r="J58" s="483"/>
      <c r="K58" s="483"/>
      <c r="L58" s="483"/>
      <c r="M58" s="483"/>
      <c r="N58" s="483"/>
      <c r="O58" s="483"/>
      <c r="P58" s="483"/>
      <c r="Q58" s="483"/>
      <c r="R58" s="483"/>
      <c r="S58" s="483"/>
      <c r="T58" s="483"/>
      <c r="U58" s="483"/>
      <c r="V58" s="483"/>
      <c r="W58" s="483"/>
      <c r="X58" s="483"/>
      <c r="Y58" s="483"/>
      <c r="Z58" s="488"/>
      <c r="AA58" s="488"/>
      <c r="AB58" s="488"/>
      <c r="AC58" s="488"/>
      <c r="AD58" s="488"/>
      <c r="AE58" s="488"/>
      <c r="AF58" s="476"/>
    </row>
    <row r="59" spans="1:32" ht="17.45" customHeight="1">
      <c r="A59" s="470"/>
      <c r="B59" s="483" t="s">
        <v>1053</v>
      </c>
      <c r="C59" s="483"/>
      <c r="D59" s="483"/>
      <c r="E59" s="483"/>
      <c r="F59" s="483"/>
      <c r="G59" s="483"/>
      <c r="H59" s="483"/>
      <c r="I59" s="483"/>
      <c r="J59" s="483"/>
      <c r="K59" s="483"/>
      <c r="L59" s="483"/>
      <c r="M59" s="483"/>
      <c r="N59" s="483"/>
      <c r="O59" s="483"/>
      <c r="P59" s="483"/>
      <c r="Q59" s="483"/>
      <c r="R59" s="483"/>
      <c r="S59" s="483"/>
      <c r="T59" s="483"/>
      <c r="U59" s="483"/>
      <c r="V59" s="483"/>
      <c r="W59" s="483"/>
      <c r="X59" s="483"/>
      <c r="Y59" s="483"/>
      <c r="Z59" s="156"/>
      <c r="AA59" s="487" t="s">
        <v>261</v>
      </c>
      <c r="AB59" s="485"/>
      <c r="AC59" s="156"/>
      <c r="AD59" s="487" t="s">
        <v>262</v>
      </c>
      <c r="AE59" s="488"/>
      <c r="AF59" s="476"/>
    </row>
    <row r="60" spans="1:32" ht="23.1" customHeight="1">
      <c r="A60" s="470"/>
      <c r="B60" s="483"/>
      <c r="C60" s="483"/>
      <c r="D60" s="483"/>
      <c r="E60" s="483"/>
      <c r="F60" s="483"/>
      <c r="G60" s="483"/>
      <c r="H60" s="483"/>
      <c r="I60" s="483"/>
      <c r="J60" s="483"/>
      <c r="K60" s="483"/>
      <c r="L60" s="483"/>
      <c r="M60" s="483"/>
      <c r="N60" s="483"/>
      <c r="O60" s="483"/>
      <c r="P60" s="483"/>
      <c r="Q60" s="483"/>
      <c r="R60" s="483"/>
      <c r="S60" s="483"/>
      <c r="T60" s="483"/>
      <c r="U60" s="483"/>
      <c r="V60" s="483"/>
      <c r="W60" s="483"/>
      <c r="X60" s="483"/>
      <c r="Y60" s="483"/>
      <c r="Z60" s="503"/>
      <c r="AA60" s="487"/>
      <c r="AB60" s="485"/>
      <c r="AC60" s="503"/>
      <c r="AD60" s="487"/>
      <c r="AE60" s="488"/>
      <c r="AF60" s="476"/>
    </row>
    <row r="61" spans="1:32" ht="17.45" customHeight="1">
      <c r="A61" s="470"/>
      <c r="B61" s="483" t="s">
        <v>1054</v>
      </c>
      <c r="C61" s="483"/>
      <c r="D61" s="483"/>
      <c r="E61" s="483"/>
      <c r="F61" s="483"/>
      <c r="G61" s="483"/>
      <c r="H61" s="483"/>
      <c r="I61" s="483"/>
      <c r="J61" s="483"/>
      <c r="K61" s="483"/>
      <c r="L61" s="483"/>
      <c r="M61" s="483"/>
      <c r="N61" s="483"/>
      <c r="O61" s="483"/>
      <c r="P61" s="483"/>
      <c r="Q61" s="483"/>
      <c r="R61" s="483"/>
      <c r="S61" s="483"/>
      <c r="T61" s="483"/>
      <c r="U61" s="483"/>
      <c r="V61" s="483"/>
      <c r="W61" s="483"/>
      <c r="X61" s="483"/>
      <c r="Y61" s="483"/>
      <c r="Z61" s="156"/>
      <c r="AA61" s="487" t="s">
        <v>261</v>
      </c>
      <c r="AB61" s="485"/>
      <c r="AC61" s="156"/>
      <c r="AD61" s="487" t="s">
        <v>262</v>
      </c>
      <c r="AE61" s="488"/>
      <c r="AF61" s="476"/>
    </row>
    <row r="62" spans="1:32" ht="23.1" customHeight="1">
      <c r="A62" s="470"/>
      <c r="B62" s="483"/>
      <c r="C62" s="483"/>
      <c r="D62" s="483"/>
      <c r="E62" s="483"/>
      <c r="F62" s="483"/>
      <c r="G62" s="483"/>
      <c r="H62" s="483"/>
      <c r="I62" s="483"/>
      <c r="J62" s="483"/>
      <c r="K62" s="483"/>
      <c r="L62" s="483"/>
      <c r="M62" s="483"/>
      <c r="N62" s="483"/>
      <c r="O62" s="483"/>
      <c r="P62" s="483"/>
      <c r="Q62" s="483"/>
      <c r="R62" s="483"/>
      <c r="S62" s="483"/>
      <c r="T62" s="483"/>
      <c r="U62" s="483"/>
      <c r="V62" s="483"/>
      <c r="W62" s="483"/>
      <c r="X62" s="483"/>
      <c r="Y62" s="483"/>
      <c r="Z62" s="503"/>
      <c r="AA62" s="487"/>
      <c r="AB62" s="485"/>
      <c r="AC62" s="503"/>
      <c r="AD62" s="487"/>
      <c r="AE62" s="488"/>
      <c r="AF62" s="476"/>
    </row>
    <row r="63" spans="1:32" ht="15.75">
      <c r="A63" s="470"/>
      <c r="B63" s="483" t="s">
        <v>1058</v>
      </c>
      <c r="C63" s="483"/>
      <c r="D63" s="483"/>
      <c r="E63" s="483"/>
      <c r="F63" s="483"/>
      <c r="G63" s="483"/>
      <c r="H63" s="483"/>
      <c r="I63" s="483"/>
      <c r="J63" s="483"/>
      <c r="K63" s="483"/>
      <c r="L63" s="483"/>
      <c r="M63" s="483"/>
      <c r="N63" s="483"/>
      <c r="O63" s="483"/>
      <c r="P63" s="483"/>
      <c r="Q63" s="483"/>
      <c r="R63" s="483"/>
      <c r="S63" s="483"/>
      <c r="T63" s="483"/>
      <c r="U63" s="483"/>
      <c r="V63" s="483"/>
      <c r="W63" s="483"/>
      <c r="X63" s="483"/>
      <c r="Y63" s="488"/>
      <c r="Z63" s="156"/>
      <c r="AA63" s="487" t="s">
        <v>261</v>
      </c>
      <c r="AB63" s="485"/>
      <c r="AC63" s="156"/>
      <c r="AD63" s="487" t="s">
        <v>262</v>
      </c>
      <c r="AE63" s="488"/>
      <c r="AF63" s="476"/>
    </row>
    <row r="64" spans="1:32" ht="15.75">
      <c r="A64" s="470"/>
      <c r="B64" s="483"/>
      <c r="C64" s="483"/>
      <c r="D64" s="483"/>
      <c r="E64" s="483"/>
      <c r="F64" s="483"/>
      <c r="G64" s="483"/>
      <c r="H64" s="483"/>
      <c r="I64" s="483"/>
      <c r="J64" s="483"/>
      <c r="K64" s="483"/>
      <c r="L64" s="483"/>
      <c r="M64" s="483"/>
      <c r="N64" s="483"/>
      <c r="O64" s="483"/>
      <c r="P64" s="483"/>
      <c r="Q64" s="483"/>
      <c r="R64" s="483"/>
      <c r="S64" s="483"/>
      <c r="T64" s="483"/>
      <c r="U64" s="483"/>
      <c r="V64" s="483"/>
      <c r="W64" s="483"/>
      <c r="X64" s="483"/>
      <c r="Y64" s="488"/>
      <c r="Z64" s="487"/>
      <c r="AA64" s="487"/>
      <c r="AB64" s="485"/>
      <c r="AC64" s="487"/>
      <c r="AD64" s="487"/>
      <c r="AE64" s="488"/>
      <c r="AF64" s="476"/>
    </row>
    <row r="65" spans="1:32" ht="73.5" customHeight="1">
      <c r="A65" s="470"/>
      <c r="B65" s="483"/>
      <c r="C65" s="483"/>
      <c r="D65" s="483"/>
      <c r="E65" s="483"/>
      <c r="F65" s="483"/>
      <c r="G65" s="483"/>
      <c r="H65" s="483"/>
      <c r="I65" s="483"/>
      <c r="J65" s="483"/>
      <c r="K65" s="483"/>
      <c r="L65" s="483"/>
      <c r="M65" s="483"/>
      <c r="N65" s="483"/>
      <c r="O65" s="483"/>
      <c r="P65" s="483"/>
      <c r="Q65" s="483"/>
      <c r="R65" s="483"/>
      <c r="S65" s="483"/>
      <c r="T65" s="483"/>
      <c r="U65" s="483"/>
      <c r="V65" s="483"/>
      <c r="W65" s="483"/>
      <c r="X65" s="483"/>
      <c r="Y65" s="488"/>
      <c r="Z65" s="504"/>
      <c r="AA65" s="483"/>
      <c r="AB65" s="483"/>
      <c r="AC65" s="483"/>
      <c r="AD65" s="483"/>
      <c r="AE65" s="488"/>
      <c r="AF65" s="476"/>
    </row>
    <row r="66" spans="1:32" ht="15.75">
      <c r="A66" s="470"/>
      <c r="B66" s="488"/>
      <c r="C66" s="384"/>
      <c r="D66" s="385"/>
      <c r="E66" s="385"/>
      <c r="F66" s="385"/>
      <c r="G66" s="385"/>
      <c r="H66" s="385"/>
      <c r="I66" s="385"/>
      <c r="J66" s="385"/>
      <c r="K66" s="385"/>
      <c r="L66" s="385"/>
      <c r="M66" s="385"/>
      <c r="N66" s="385"/>
      <c r="O66" s="385"/>
      <c r="P66" s="385"/>
      <c r="Q66" s="385"/>
      <c r="R66" s="385"/>
      <c r="S66" s="385"/>
      <c r="T66" s="385"/>
      <c r="U66" s="385"/>
      <c r="V66" s="385"/>
      <c r="W66" s="385"/>
      <c r="X66" s="385"/>
      <c r="Y66" s="385"/>
      <c r="Z66" s="385"/>
      <c r="AA66" s="385"/>
      <c r="AB66" s="385"/>
      <c r="AC66" s="385"/>
      <c r="AD66" s="385"/>
      <c r="AE66" s="386"/>
      <c r="AF66" s="476"/>
    </row>
    <row r="67" spans="1:32" ht="15.75">
      <c r="A67" s="470"/>
      <c r="B67" s="488"/>
      <c r="C67" s="387"/>
      <c r="D67" s="388"/>
      <c r="E67" s="388"/>
      <c r="F67" s="388"/>
      <c r="G67" s="388"/>
      <c r="H67" s="388"/>
      <c r="I67" s="388"/>
      <c r="J67" s="388"/>
      <c r="K67" s="388"/>
      <c r="L67" s="388"/>
      <c r="M67" s="388"/>
      <c r="N67" s="388"/>
      <c r="O67" s="388"/>
      <c r="P67" s="388"/>
      <c r="Q67" s="388"/>
      <c r="R67" s="388"/>
      <c r="S67" s="388"/>
      <c r="T67" s="388"/>
      <c r="U67" s="388"/>
      <c r="V67" s="388"/>
      <c r="W67" s="388"/>
      <c r="X67" s="388"/>
      <c r="Y67" s="388"/>
      <c r="Z67" s="388"/>
      <c r="AA67" s="388"/>
      <c r="AB67" s="388"/>
      <c r="AC67" s="388"/>
      <c r="AD67" s="388"/>
      <c r="AE67" s="389"/>
      <c r="AF67" s="476"/>
    </row>
    <row r="68" spans="1:32" ht="15.75">
      <c r="A68" s="470"/>
      <c r="B68" s="488"/>
      <c r="C68" s="387"/>
      <c r="D68" s="388"/>
      <c r="E68" s="388"/>
      <c r="F68" s="388"/>
      <c r="G68" s="388"/>
      <c r="H68" s="388"/>
      <c r="I68" s="388"/>
      <c r="J68" s="388"/>
      <c r="K68" s="388"/>
      <c r="L68" s="388"/>
      <c r="M68" s="388"/>
      <c r="N68" s="388"/>
      <c r="O68" s="388"/>
      <c r="P68" s="388"/>
      <c r="Q68" s="388"/>
      <c r="R68" s="388"/>
      <c r="S68" s="388"/>
      <c r="T68" s="388"/>
      <c r="U68" s="388"/>
      <c r="V68" s="388"/>
      <c r="W68" s="388"/>
      <c r="X68" s="388"/>
      <c r="Y68" s="388"/>
      <c r="Z68" s="388"/>
      <c r="AA68" s="388"/>
      <c r="AB68" s="388"/>
      <c r="AC68" s="388"/>
      <c r="AD68" s="388"/>
      <c r="AE68" s="389"/>
      <c r="AF68" s="476"/>
    </row>
    <row r="69" spans="1:32" ht="15.75">
      <c r="A69" s="470"/>
      <c r="B69" s="488"/>
      <c r="C69" s="387"/>
      <c r="D69" s="388"/>
      <c r="E69" s="388"/>
      <c r="F69" s="388"/>
      <c r="G69" s="388"/>
      <c r="H69" s="388"/>
      <c r="I69" s="388"/>
      <c r="J69" s="388"/>
      <c r="K69" s="388"/>
      <c r="L69" s="388"/>
      <c r="M69" s="388"/>
      <c r="N69" s="388"/>
      <c r="O69" s="388"/>
      <c r="P69" s="388"/>
      <c r="Q69" s="388"/>
      <c r="R69" s="388"/>
      <c r="S69" s="388"/>
      <c r="T69" s="388"/>
      <c r="U69" s="388"/>
      <c r="V69" s="388"/>
      <c r="W69" s="388"/>
      <c r="X69" s="388"/>
      <c r="Y69" s="388"/>
      <c r="Z69" s="388"/>
      <c r="AA69" s="388"/>
      <c r="AB69" s="388"/>
      <c r="AC69" s="388"/>
      <c r="AD69" s="388"/>
      <c r="AE69" s="389"/>
      <c r="AF69" s="476"/>
    </row>
    <row r="70" spans="1:32" ht="15.75">
      <c r="A70" s="470"/>
      <c r="B70" s="488"/>
      <c r="C70" s="387"/>
      <c r="D70" s="388"/>
      <c r="E70" s="388"/>
      <c r="F70" s="388"/>
      <c r="G70" s="388"/>
      <c r="H70" s="388"/>
      <c r="I70" s="388"/>
      <c r="J70" s="388"/>
      <c r="K70" s="388"/>
      <c r="L70" s="388"/>
      <c r="M70" s="388"/>
      <c r="N70" s="388"/>
      <c r="O70" s="388"/>
      <c r="P70" s="388"/>
      <c r="Q70" s="388"/>
      <c r="R70" s="388"/>
      <c r="S70" s="388"/>
      <c r="T70" s="388"/>
      <c r="U70" s="388"/>
      <c r="V70" s="388"/>
      <c r="W70" s="388"/>
      <c r="X70" s="388"/>
      <c r="Y70" s="388"/>
      <c r="Z70" s="388"/>
      <c r="AA70" s="388"/>
      <c r="AB70" s="388"/>
      <c r="AC70" s="388"/>
      <c r="AD70" s="388"/>
      <c r="AE70" s="389"/>
      <c r="AF70" s="476"/>
    </row>
    <row r="71" spans="1:32" ht="16.5" thickBot="1">
      <c r="A71" s="470"/>
      <c r="B71" s="488"/>
      <c r="C71" s="387"/>
      <c r="D71" s="388"/>
      <c r="E71" s="388"/>
      <c r="F71" s="388"/>
      <c r="G71" s="388"/>
      <c r="H71" s="388"/>
      <c r="I71" s="388"/>
      <c r="J71" s="388"/>
      <c r="K71" s="388"/>
      <c r="L71" s="388"/>
      <c r="M71" s="388"/>
      <c r="N71" s="388"/>
      <c r="O71" s="388"/>
      <c r="P71" s="388"/>
      <c r="Q71" s="388"/>
      <c r="R71" s="388"/>
      <c r="S71" s="388"/>
      <c r="T71" s="388"/>
      <c r="U71" s="388"/>
      <c r="V71" s="388"/>
      <c r="W71" s="388"/>
      <c r="X71" s="388"/>
      <c r="Y71" s="388"/>
      <c r="Z71" s="388"/>
      <c r="AA71" s="388"/>
      <c r="AB71" s="388"/>
      <c r="AC71" s="388"/>
      <c r="AD71" s="388"/>
      <c r="AE71" s="389"/>
      <c r="AF71" s="476"/>
    </row>
    <row r="72" spans="1:32" ht="42.6" customHeight="1" thickTop="1">
      <c r="A72" s="505"/>
      <c r="B72" s="497" t="s">
        <v>808</v>
      </c>
      <c r="C72" s="497"/>
      <c r="D72" s="497"/>
      <c r="E72" s="497"/>
      <c r="F72" s="497"/>
      <c r="G72" s="497"/>
      <c r="H72" s="497"/>
      <c r="I72" s="497"/>
      <c r="J72" s="497"/>
      <c r="K72" s="497"/>
      <c r="L72" s="497"/>
      <c r="M72" s="497"/>
      <c r="N72" s="497"/>
      <c r="O72" s="497"/>
      <c r="P72" s="497"/>
      <c r="Q72" s="497"/>
      <c r="R72" s="497"/>
      <c r="S72" s="497"/>
      <c r="T72" s="497"/>
      <c r="U72" s="497"/>
      <c r="V72" s="497"/>
      <c r="W72" s="497"/>
      <c r="X72" s="497"/>
      <c r="Y72" s="497"/>
      <c r="Z72" s="497"/>
      <c r="AA72" s="497"/>
      <c r="AB72" s="497"/>
      <c r="AC72" s="497"/>
      <c r="AD72" s="497"/>
      <c r="AE72" s="497"/>
      <c r="AF72" s="506"/>
    </row>
    <row r="73" spans="1:32" ht="15.75">
      <c r="A73" s="470"/>
      <c r="B73" s="483" t="s">
        <v>1060</v>
      </c>
      <c r="C73" s="483"/>
      <c r="D73" s="483"/>
      <c r="E73" s="483"/>
      <c r="F73" s="483"/>
      <c r="G73" s="483"/>
      <c r="H73" s="483"/>
      <c r="I73" s="483"/>
      <c r="J73" s="483"/>
      <c r="K73" s="483"/>
      <c r="L73" s="483"/>
      <c r="M73" s="483"/>
      <c r="N73" s="483"/>
      <c r="O73" s="483"/>
      <c r="P73" s="483"/>
      <c r="Q73" s="483"/>
      <c r="R73" s="483"/>
      <c r="S73" s="483"/>
      <c r="T73" s="483"/>
      <c r="U73" s="483"/>
      <c r="V73" s="483"/>
      <c r="W73" s="483"/>
      <c r="X73" s="483"/>
      <c r="Y73" s="488"/>
      <c r="Z73" s="487"/>
      <c r="AA73" s="157"/>
      <c r="AB73" s="487" t="s">
        <v>261</v>
      </c>
      <c r="AC73" s="485"/>
      <c r="AD73" s="157"/>
      <c r="AE73" s="487" t="s">
        <v>262</v>
      </c>
      <c r="AF73" s="476"/>
    </row>
    <row r="74" spans="1:32" ht="15.75">
      <c r="A74" s="470"/>
      <c r="B74" s="483"/>
      <c r="C74" s="483"/>
      <c r="D74" s="483"/>
      <c r="E74" s="483"/>
      <c r="F74" s="483"/>
      <c r="G74" s="483"/>
      <c r="H74" s="483"/>
      <c r="I74" s="483"/>
      <c r="J74" s="483"/>
      <c r="K74" s="483"/>
      <c r="L74" s="483"/>
      <c r="M74" s="483"/>
      <c r="N74" s="483"/>
      <c r="O74" s="483"/>
      <c r="P74" s="483"/>
      <c r="Q74" s="483"/>
      <c r="R74" s="483"/>
      <c r="S74" s="483"/>
      <c r="T74" s="483"/>
      <c r="U74" s="483"/>
      <c r="V74" s="483"/>
      <c r="W74" s="483"/>
      <c r="X74" s="483"/>
      <c r="Y74" s="488"/>
      <c r="Z74" s="487"/>
      <c r="AA74" s="487"/>
      <c r="AB74" s="485"/>
      <c r="AC74" s="487"/>
      <c r="AD74" s="487"/>
      <c r="AE74" s="488"/>
      <c r="AF74" s="476"/>
    </row>
    <row r="75" spans="1:32" ht="15.75">
      <c r="A75" s="470"/>
      <c r="B75" s="483" t="s">
        <v>1061</v>
      </c>
      <c r="C75" s="483"/>
      <c r="D75" s="483"/>
      <c r="E75" s="483"/>
      <c r="F75" s="483"/>
      <c r="G75" s="483"/>
      <c r="H75" s="483"/>
      <c r="I75" s="483"/>
      <c r="J75" s="483"/>
      <c r="K75" s="483"/>
      <c r="L75" s="483"/>
      <c r="M75" s="483"/>
      <c r="N75" s="483"/>
      <c r="O75" s="483"/>
      <c r="P75" s="483"/>
      <c r="Q75" s="483"/>
      <c r="R75" s="483"/>
      <c r="S75" s="483"/>
      <c r="T75" s="483"/>
      <c r="U75" s="483"/>
      <c r="V75" s="483"/>
      <c r="W75" s="483"/>
      <c r="X75" s="483"/>
      <c r="Y75" s="488"/>
      <c r="Z75" s="487"/>
      <c r="AA75" s="156"/>
      <c r="AB75" s="487" t="s">
        <v>261</v>
      </c>
      <c r="AC75" s="485"/>
      <c r="AD75" s="156"/>
      <c r="AE75" s="487" t="s">
        <v>262</v>
      </c>
      <c r="AF75" s="476"/>
    </row>
    <row r="76" spans="1:32" ht="36.75" customHeight="1" thickBot="1">
      <c r="A76" s="470"/>
      <c r="B76" s="483"/>
      <c r="C76" s="483"/>
      <c r="D76" s="483"/>
      <c r="E76" s="483"/>
      <c r="F76" s="483"/>
      <c r="G76" s="483"/>
      <c r="H76" s="483"/>
      <c r="I76" s="483"/>
      <c r="J76" s="483"/>
      <c r="K76" s="483"/>
      <c r="L76" s="483"/>
      <c r="M76" s="483"/>
      <c r="N76" s="483"/>
      <c r="O76" s="483"/>
      <c r="P76" s="483"/>
      <c r="Q76" s="483"/>
      <c r="R76" s="483"/>
      <c r="S76" s="483"/>
      <c r="T76" s="483"/>
      <c r="U76" s="483"/>
      <c r="V76" s="483"/>
      <c r="W76" s="483"/>
      <c r="X76" s="483"/>
      <c r="Y76" s="488"/>
      <c r="Z76" s="487"/>
      <c r="AA76" s="487"/>
      <c r="AB76" s="485"/>
      <c r="AC76" s="487"/>
      <c r="AD76" s="487"/>
      <c r="AE76" s="488"/>
      <c r="AF76" s="476"/>
    </row>
    <row r="77" spans="1:32" ht="34.5" customHeight="1" thickTop="1">
      <c r="A77" s="500"/>
      <c r="B77" s="507" t="s">
        <v>1062</v>
      </c>
      <c r="C77" s="507"/>
      <c r="D77" s="507"/>
      <c r="E77" s="507"/>
      <c r="F77" s="507"/>
      <c r="G77" s="507"/>
      <c r="H77" s="507"/>
      <c r="I77" s="507"/>
      <c r="J77" s="507"/>
      <c r="K77" s="507"/>
      <c r="L77" s="507"/>
      <c r="M77" s="507"/>
      <c r="N77" s="507"/>
      <c r="O77" s="507"/>
      <c r="P77" s="507"/>
      <c r="Q77" s="507"/>
      <c r="R77" s="507"/>
      <c r="S77" s="507"/>
      <c r="T77" s="507"/>
      <c r="U77" s="507"/>
      <c r="V77" s="507"/>
      <c r="W77" s="507"/>
      <c r="X77" s="507"/>
      <c r="Y77" s="507"/>
      <c r="Z77" s="507"/>
      <c r="AA77" s="507"/>
      <c r="AB77" s="507"/>
      <c r="AC77" s="507"/>
      <c r="AD77" s="507"/>
      <c r="AE77" s="507"/>
      <c r="AF77" s="502"/>
    </row>
    <row r="78" spans="1:32">
      <c r="A78" s="470"/>
      <c r="B78" s="508" t="s">
        <v>324</v>
      </c>
      <c r="C78" s="508"/>
      <c r="D78" s="508"/>
      <c r="E78" s="508"/>
      <c r="F78" s="508"/>
      <c r="G78" s="508">
        <v>6</v>
      </c>
      <c r="H78" s="508"/>
      <c r="I78" s="601"/>
      <c r="J78" s="601"/>
      <c r="K78" s="601"/>
      <c r="L78" s="601"/>
      <c r="M78" s="601"/>
      <c r="N78" s="601"/>
      <c r="O78" s="601"/>
      <c r="P78" s="601"/>
      <c r="Q78" s="601"/>
      <c r="R78" s="601"/>
      <c r="S78" s="601"/>
      <c r="T78" s="601"/>
      <c r="U78" s="601"/>
      <c r="V78" s="601"/>
      <c r="W78" s="601"/>
      <c r="X78" s="601"/>
      <c r="Y78" s="601"/>
      <c r="Z78" s="601"/>
      <c r="AA78" s="601"/>
      <c r="AB78" s="601"/>
      <c r="AC78" s="509"/>
      <c r="AD78" s="509"/>
      <c r="AE78" s="509"/>
      <c r="AF78" s="476"/>
    </row>
    <row r="79" spans="1:32">
      <c r="A79" s="470"/>
      <c r="B79" s="508"/>
      <c r="C79" s="508"/>
      <c r="D79" s="508"/>
      <c r="E79" s="508"/>
      <c r="F79" s="508"/>
      <c r="G79" s="508"/>
      <c r="H79" s="508"/>
      <c r="I79" s="601"/>
      <c r="J79" s="601"/>
      <c r="K79" s="601"/>
      <c r="L79" s="601"/>
      <c r="M79" s="601"/>
      <c r="N79" s="601"/>
      <c r="O79" s="601"/>
      <c r="P79" s="601"/>
      <c r="Q79" s="601"/>
      <c r="R79" s="601"/>
      <c r="S79" s="601"/>
      <c r="T79" s="601"/>
      <c r="U79" s="601"/>
      <c r="V79" s="601"/>
      <c r="W79" s="601"/>
      <c r="X79" s="601"/>
      <c r="Y79" s="601"/>
      <c r="Z79" s="601"/>
      <c r="AA79" s="601"/>
      <c r="AB79" s="601"/>
      <c r="AC79" s="509"/>
      <c r="AD79" s="509"/>
      <c r="AE79" s="509"/>
      <c r="AF79" s="476"/>
    </row>
    <row r="80" spans="1:32">
      <c r="A80" s="470"/>
      <c r="B80" s="508"/>
      <c r="C80" s="508"/>
      <c r="D80" s="508"/>
      <c r="E80" s="508"/>
      <c r="F80" s="508"/>
      <c r="G80" s="508"/>
      <c r="H80" s="508"/>
      <c r="I80" s="601"/>
      <c r="J80" s="601"/>
      <c r="K80" s="601"/>
      <c r="L80" s="601"/>
      <c r="M80" s="601"/>
      <c r="N80" s="601"/>
      <c r="O80" s="601"/>
      <c r="P80" s="601"/>
      <c r="Q80" s="601"/>
      <c r="R80" s="601"/>
      <c r="S80" s="601"/>
      <c r="T80" s="601"/>
      <c r="U80" s="601"/>
      <c r="V80" s="601"/>
      <c r="W80" s="601"/>
      <c r="X80" s="601"/>
      <c r="Y80" s="601"/>
      <c r="Z80" s="601"/>
      <c r="AA80" s="601"/>
      <c r="AB80" s="601"/>
      <c r="AC80" s="510"/>
      <c r="AD80" s="510"/>
      <c r="AE80" s="510"/>
      <c r="AF80" s="476"/>
    </row>
    <row r="81" spans="1:32">
      <c r="A81" s="470"/>
      <c r="B81" s="508"/>
      <c r="C81" s="508"/>
      <c r="D81" s="508"/>
      <c r="E81" s="508"/>
      <c r="F81" s="508"/>
      <c r="G81" s="508"/>
      <c r="H81" s="508"/>
      <c r="I81" s="601"/>
      <c r="J81" s="601"/>
      <c r="K81" s="601"/>
      <c r="L81" s="601"/>
      <c r="M81" s="601"/>
      <c r="N81" s="601"/>
      <c r="O81" s="601"/>
      <c r="P81" s="601"/>
      <c r="Q81" s="601"/>
      <c r="R81" s="601"/>
      <c r="S81" s="601"/>
      <c r="T81" s="601"/>
      <c r="U81" s="601"/>
      <c r="V81" s="601"/>
      <c r="W81" s="601"/>
      <c r="X81" s="601"/>
      <c r="Y81" s="601"/>
      <c r="Z81" s="601"/>
      <c r="AA81" s="601"/>
      <c r="AB81" s="601"/>
      <c r="AC81" s="510"/>
      <c r="AD81" s="510"/>
      <c r="AE81" s="510"/>
      <c r="AF81" s="476"/>
    </row>
    <row r="82" spans="1:32">
      <c r="A82" s="470"/>
      <c r="B82" s="508" t="s">
        <v>318</v>
      </c>
      <c r="C82" s="508"/>
      <c r="D82" s="508"/>
      <c r="E82" s="508" t="s">
        <v>319</v>
      </c>
      <c r="F82" s="508"/>
      <c r="G82" s="508" t="s">
        <v>809</v>
      </c>
      <c r="H82" s="508"/>
      <c r="I82" s="601"/>
      <c r="J82" s="601"/>
      <c r="K82" s="601"/>
      <c r="L82" s="601"/>
      <c r="M82" s="601"/>
      <c r="N82" s="601"/>
      <c r="O82" s="601"/>
      <c r="P82" s="601"/>
      <c r="Q82" s="601"/>
      <c r="R82" s="601"/>
      <c r="S82" s="602"/>
      <c r="T82" s="602"/>
      <c r="U82" s="602"/>
      <c r="V82" s="602"/>
      <c r="W82" s="602"/>
      <c r="X82" s="602"/>
      <c r="Y82" s="602"/>
      <c r="Z82" s="602"/>
      <c r="AA82" s="602"/>
      <c r="AB82" s="602"/>
      <c r="AC82" s="510"/>
      <c r="AD82" s="510"/>
      <c r="AE82" s="510"/>
      <c r="AF82" s="476"/>
    </row>
    <row r="83" spans="1:32">
      <c r="A83" s="470"/>
      <c r="B83" s="508"/>
      <c r="C83" s="508"/>
      <c r="D83" s="508"/>
      <c r="E83" s="508"/>
      <c r="F83" s="508"/>
      <c r="G83" s="508"/>
      <c r="H83" s="508"/>
      <c r="I83" s="601"/>
      <c r="J83" s="601"/>
      <c r="K83" s="601"/>
      <c r="L83" s="601"/>
      <c r="M83" s="601"/>
      <c r="N83" s="601"/>
      <c r="O83" s="601"/>
      <c r="P83" s="601"/>
      <c r="Q83" s="601"/>
      <c r="R83" s="601"/>
      <c r="S83" s="602"/>
      <c r="T83" s="602"/>
      <c r="U83" s="602"/>
      <c r="V83" s="602"/>
      <c r="W83" s="602"/>
      <c r="X83" s="602"/>
      <c r="Y83" s="602"/>
      <c r="Z83" s="602"/>
      <c r="AA83" s="602"/>
      <c r="AB83" s="602"/>
      <c r="AC83" s="510"/>
      <c r="AD83" s="510"/>
      <c r="AE83" s="510"/>
      <c r="AF83" s="476"/>
    </row>
    <row r="84" spans="1:32">
      <c r="A84" s="470"/>
      <c r="B84" s="508"/>
      <c r="C84" s="508"/>
      <c r="D84" s="508"/>
      <c r="E84" s="508"/>
      <c r="F84" s="508"/>
      <c r="G84" s="508"/>
      <c r="H84" s="508"/>
      <c r="I84" s="601"/>
      <c r="J84" s="601"/>
      <c r="K84" s="601"/>
      <c r="L84" s="601"/>
      <c r="M84" s="601"/>
      <c r="N84" s="601"/>
      <c r="O84" s="601"/>
      <c r="P84" s="601"/>
      <c r="Q84" s="601"/>
      <c r="R84" s="601"/>
      <c r="S84" s="602"/>
      <c r="T84" s="602"/>
      <c r="U84" s="602"/>
      <c r="V84" s="602"/>
      <c r="W84" s="602"/>
      <c r="X84" s="602"/>
      <c r="Y84" s="602"/>
      <c r="Z84" s="602"/>
      <c r="AA84" s="602"/>
      <c r="AB84" s="602"/>
      <c r="AC84" s="510"/>
      <c r="AD84" s="510"/>
      <c r="AE84" s="510"/>
      <c r="AF84" s="476"/>
    </row>
    <row r="85" spans="1:32">
      <c r="A85" s="470"/>
      <c r="B85" s="508"/>
      <c r="C85" s="508"/>
      <c r="D85" s="508"/>
      <c r="E85" s="508"/>
      <c r="F85" s="508"/>
      <c r="G85" s="508"/>
      <c r="H85" s="508"/>
      <c r="I85" s="601"/>
      <c r="J85" s="601"/>
      <c r="K85" s="601"/>
      <c r="L85" s="601"/>
      <c r="M85" s="601"/>
      <c r="N85" s="601"/>
      <c r="O85" s="601"/>
      <c r="P85" s="601"/>
      <c r="Q85" s="601"/>
      <c r="R85" s="601"/>
      <c r="S85" s="602"/>
      <c r="T85" s="602"/>
      <c r="U85" s="602"/>
      <c r="V85" s="602"/>
      <c r="W85" s="602"/>
      <c r="X85" s="602"/>
      <c r="Y85" s="602"/>
      <c r="Z85" s="602"/>
      <c r="AA85" s="602"/>
      <c r="AB85" s="602"/>
      <c r="AC85" s="510"/>
      <c r="AD85" s="510"/>
      <c r="AE85" s="510"/>
      <c r="AF85" s="476"/>
    </row>
    <row r="86" spans="1:32">
      <c r="A86" s="470"/>
      <c r="B86" s="508"/>
      <c r="C86" s="508"/>
      <c r="D86" s="508"/>
      <c r="E86" s="508"/>
      <c r="F86" s="508"/>
      <c r="G86" s="508"/>
      <c r="H86" s="508"/>
      <c r="I86" s="601"/>
      <c r="J86" s="601"/>
      <c r="K86" s="601"/>
      <c r="L86" s="601"/>
      <c r="M86" s="601"/>
      <c r="N86" s="601"/>
      <c r="O86" s="601"/>
      <c r="P86" s="601"/>
      <c r="Q86" s="601"/>
      <c r="R86" s="601"/>
      <c r="S86" s="602"/>
      <c r="T86" s="602"/>
      <c r="U86" s="602"/>
      <c r="V86" s="602"/>
      <c r="W86" s="602"/>
      <c r="X86" s="602"/>
      <c r="Y86" s="602"/>
      <c r="Z86" s="602"/>
      <c r="AA86" s="602"/>
      <c r="AB86" s="602"/>
      <c r="AC86" s="510"/>
      <c r="AD86" s="510"/>
      <c r="AE86" s="510"/>
      <c r="AF86" s="476"/>
    </row>
    <row r="87" spans="1:32">
      <c r="A87" s="470"/>
      <c r="B87" s="508"/>
      <c r="C87" s="508"/>
      <c r="D87" s="508"/>
      <c r="E87" s="508" t="s">
        <v>321</v>
      </c>
      <c r="F87" s="508"/>
      <c r="G87" s="511" t="s">
        <v>810</v>
      </c>
      <c r="H87" s="511"/>
      <c r="I87" s="600"/>
      <c r="J87" s="600"/>
      <c r="K87" s="600"/>
      <c r="L87" s="600"/>
      <c r="M87" s="600"/>
      <c r="N87" s="600"/>
      <c r="O87" s="600"/>
      <c r="P87" s="600"/>
      <c r="Q87" s="602"/>
      <c r="R87" s="602"/>
      <c r="S87" s="602"/>
      <c r="T87" s="602"/>
      <c r="U87" s="602"/>
      <c r="V87" s="602"/>
      <c r="W87" s="602"/>
      <c r="X87" s="602"/>
      <c r="Y87" s="602"/>
      <c r="Z87" s="602"/>
      <c r="AA87" s="602"/>
      <c r="AB87" s="602"/>
      <c r="AC87" s="510"/>
      <c r="AD87" s="510"/>
      <c r="AE87" s="510"/>
      <c r="AF87" s="476"/>
    </row>
    <row r="88" spans="1:32">
      <c r="A88" s="470"/>
      <c r="B88" s="508"/>
      <c r="C88" s="508"/>
      <c r="D88" s="508"/>
      <c r="E88" s="508"/>
      <c r="F88" s="508"/>
      <c r="G88" s="511"/>
      <c r="H88" s="511"/>
      <c r="I88" s="600"/>
      <c r="J88" s="600"/>
      <c r="K88" s="600"/>
      <c r="L88" s="600"/>
      <c r="M88" s="600"/>
      <c r="N88" s="600"/>
      <c r="O88" s="600"/>
      <c r="P88" s="600"/>
      <c r="Q88" s="602"/>
      <c r="R88" s="602"/>
      <c r="S88" s="602"/>
      <c r="T88" s="602"/>
      <c r="U88" s="602"/>
      <c r="V88" s="602"/>
      <c r="W88" s="602"/>
      <c r="X88" s="602"/>
      <c r="Y88" s="602"/>
      <c r="Z88" s="602"/>
      <c r="AA88" s="602"/>
      <c r="AB88" s="602"/>
      <c r="AC88" s="510"/>
      <c r="AD88" s="510"/>
      <c r="AE88" s="510"/>
      <c r="AF88" s="476"/>
    </row>
    <row r="89" spans="1:32" ht="15.75">
      <c r="A89" s="470"/>
      <c r="B89" s="508"/>
      <c r="C89" s="508"/>
      <c r="D89" s="508"/>
      <c r="E89" s="508"/>
      <c r="F89" s="508"/>
      <c r="G89" s="511"/>
      <c r="H89" s="511"/>
      <c r="I89" s="600"/>
      <c r="J89" s="600"/>
      <c r="K89" s="600"/>
      <c r="L89" s="600"/>
      <c r="M89" s="600"/>
      <c r="N89" s="600"/>
      <c r="O89" s="600"/>
      <c r="P89" s="600"/>
      <c r="Q89" s="602"/>
      <c r="R89" s="602"/>
      <c r="S89" s="602"/>
      <c r="T89" s="602"/>
      <c r="U89" s="602"/>
      <c r="V89" s="602"/>
      <c r="W89" s="602"/>
      <c r="X89" s="602"/>
      <c r="Y89" s="602"/>
      <c r="Z89" s="602"/>
      <c r="AA89" s="602"/>
      <c r="AB89" s="602"/>
      <c r="AC89" s="487"/>
      <c r="AD89" s="487"/>
      <c r="AE89" s="488"/>
      <c r="AF89" s="476"/>
    </row>
    <row r="90" spans="1:32" ht="15.75">
      <c r="A90" s="470"/>
      <c r="B90" s="508"/>
      <c r="C90" s="508"/>
      <c r="D90" s="508"/>
      <c r="E90" s="508"/>
      <c r="F90" s="508"/>
      <c r="G90" s="511"/>
      <c r="H90" s="511"/>
      <c r="I90" s="600"/>
      <c r="J90" s="600"/>
      <c r="K90" s="600"/>
      <c r="L90" s="600"/>
      <c r="M90" s="600"/>
      <c r="N90" s="600"/>
      <c r="O90" s="600"/>
      <c r="P90" s="600"/>
      <c r="Q90" s="602"/>
      <c r="R90" s="602"/>
      <c r="S90" s="602"/>
      <c r="T90" s="602"/>
      <c r="U90" s="602"/>
      <c r="V90" s="602"/>
      <c r="W90" s="602"/>
      <c r="X90" s="602"/>
      <c r="Y90" s="602"/>
      <c r="Z90" s="602"/>
      <c r="AA90" s="602"/>
      <c r="AB90" s="602"/>
      <c r="AC90" s="487"/>
      <c r="AD90" s="487"/>
      <c r="AE90" s="488"/>
      <c r="AF90" s="476"/>
    </row>
    <row r="91" spans="1:32" ht="15.75">
      <c r="A91" s="470"/>
      <c r="B91" s="508"/>
      <c r="C91" s="508"/>
      <c r="D91" s="508"/>
      <c r="E91" s="508"/>
      <c r="F91" s="508"/>
      <c r="G91" s="511"/>
      <c r="H91" s="511"/>
      <c r="I91" s="600"/>
      <c r="J91" s="600"/>
      <c r="K91" s="600"/>
      <c r="L91" s="600"/>
      <c r="M91" s="600"/>
      <c r="N91" s="600"/>
      <c r="O91" s="600"/>
      <c r="P91" s="600"/>
      <c r="Q91" s="602"/>
      <c r="R91" s="602"/>
      <c r="S91" s="602"/>
      <c r="T91" s="602"/>
      <c r="U91" s="602"/>
      <c r="V91" s="602"/>
      <c r="W91" s="602"/>
      <c r="X91" s="602"/>
      <c r="Y91" s="602"/>
      <c r="Z91" s="602"/>
      <c r="AA91" s="602"/>
      <c r="AB91" s="602"/>
      <c r="AC91" s="487"/>
      <c r="AD91" s="487"/>
      <c r="AE91" s="488"/>
      <c r="AF91" s="476"/>
    </row>
    <row r="92" spans="1:32" ht="15.75">
      <c r="A92" s="470"/>
      <c r="B92" s="508" t="s">
        <v>323</v>
      </c>
      <c r="C92" s="508"/>
      <c r="D92" s="508"/>
      <c r="E92" s="508"/>
      <c r="F92" s="508"/>
      <c r="G92" s="508">
        <v>4</v>
      </c>
      <c r="H92" s="508"/>
      <c r="I92" s="601"/>
      <c r="J92" s="601"/>
      <c r="K92" s="601"/>
      <c r="L92" s="601"/>
      <c r="M92" s="601"/>
      <c r="N92" s="601"/>
      <c r="O92" s="601"/>
      <c r="P92" s="601"/>
      <c r="Q92" s="602"/>
      <c r="R92" s="602"/>
      <c r="S92" s="602"/>
      <c r="T92" s="602"/>
      <c r="U92" s="602"/>
      <c r="V92" s="602"/>
      <c r="W92" s="602"/>
      <c r="X92" s="602"/>
      <c r="Y92" s="602"/>
      <c r="Z92" s="602"/>
      <c r="AA92" s="601"/>
      <c r="AB92" s="601"/>
      <c r="AC92" s="487"/>
      <c r="AD92" s="487"/>
      <c r="AE92" s="488"/>
      <c r="AF92" s="476"/>
    </row>
    <row r="93" spans="1:32" ht="15.75">
      <c r="A93" s="470"/>
      <c r="B93" s="508"/>
      <c r="C93" s="508"/>
      <c r="D93" s="508"/>
      <c r="E93" s="508"/>
      <c r="F93" s="508"/>
      <c r="G93" s="508"/>
      <c r="H93" s="508"/>
      <c r="I93" s="601"/>
      <c r="J93" s="601"/>
      <c r="K93" s="601"/>
      <c r="L93" s="601"/>
      <c r="M93" s="601"/>
      <c r="N93" s="601"/>
      <c r="O93" s="601"/>
      <c r="P93" s="601"/>
      <c r="Q93" s="602"/>
      <c r="R93" s="602"/>
      <c r="S93" s="602"/>
      <c r="T93" s="602"/>
      <c r="U93" s="602"/>
      <c r="V93" s="602"/>
      <c r="W93" s="602"/>
      <c r="X93" s="602"/>
      <c r="Y93" s="602"/>
      <c r="Z93" s="602"/>
      <c r="AA93" s="601"/>
      <c r="AB93" s="601"/>
      <c r="AC93" s="487"/>
      <c r="AD93" s="487"/>
      <c r="AE93" s="488"/>
      <c r="AF93" s="476"/>
    </row>
    <row r="94" spans="1:32" ht="15.75">
      <c r="A94" s="470"/>
      <c r="B94" s="508"/>
      <c r="C94" s="508"/>
      <c r="D94" s="508"/>
      <c r="E94" s="508"/>
      <c r="F94" s="508"/>
      <c r="G94" s="508"/>
      <c r="H94" s="508"/>
      <c r="I94" s="601"/>
      <c r="J94" s="601"/>
      <c r="K94" s="601"/>
      <c r="L94" s="601"/>
      <c r="M94" s="601"/>
      <c r="N94" s="601"/>
      <c r="O94" s="601"/>
      <c r="P94" s="601"/>
      <c r="Q94" s="602"/>
      <c r="R94" s="602"/>
      <c r="S94" s="602"/>
      <c r="T94" s="602"/>
      <c r="U94" s="602"/>
      <c r="V94" s="602"/>
      <c r="W94" s="602"/>
      <c r="X94" s="602"/>
      <c r="Y94" s="602"/>
      <c r="Z94" s="602"/>
      <c r="AA94" s="601"/>
      <c r="AB94" s="601"/>
      <c r="AC94" s="487"/>
      <c r="AD94" s="487"/>
      <c r="AE94" s="488"/>
      <c r="AF94" s="476"/>
    </row>
    <row r="95" spans="1:32" ht="15.75">
      <c r="A95" s="470"/>
      <c r="B95" s="508"/>
      <c r="C95" s="508"/>
      <c r="D95" s="508"/>
      <c r="E95" s="508"/>
      <c r="F95" s="508"/>
      <c r="G95" s="508"/>
      <c r="H95" s="508"/>
      <c r="I95" s="601"/>
      <c r="J95" s="601"/>
      <c r="K95" s="601"/>
      <c r="L95" s="601"/>
      <c r="M95" s="601"/>
      <c r="N95" s="601"/>
      <c r="O95" s="601"/>
      <c r="P95" s="601"/>
      <c r="Q95" s="602"/>
      <c r="R95" s="602"/>
      <c r="S95" s="602"/>
      <c r="T95" s="602"/>
      <c r="U95" s="602"/>
      <c r="V95" s="602"/>
      <c r="W95" s="602"/>
      <c r="X95" s="602"/>
      <c r="Y95" s="602"/>
      <c r="Z95" s="602"/>
      <c r="AA95" s="601"/>
      <c r="AB95" s="601"/>
      <c r="AC95" s="487"/>
      <c r="AD95" s="487"/>
      <c r="AE95" s="488"/>
      <c r="AF95" s="476"/>
    </row>
    <row r="96" spans="1:32" ht="15.75">
      <c r="A96" s="470"/>
      <c r="B96" s="508" t="s">
        <v>325</v>
      </c>
      <c r="C96" s="508"/>
      <c r="D96" s="508"/>
      <c r="E96" s="508" t="s">
        <v>326</v>
      </c>
      <c r="F96" s="508"/>
      <c r="G96" s="508" t="s">
        <v>327</v>
      </c>
      <c r="H96" s="508"/>
      <c r="I96" s="602"/>
      <c r="J96" s="602"/>
      <c r="K96" s="602"/>
      <c r="L96" s="602"/>
      <c r="M96" s="602"/>
      <c r="N96" s="602"/>
      <c r="O96" s="602"/>
      <c r="P96" s="602"/>
      <c r="Q96" s="602"/>
      <c r="R96" s="602"/>
      <c r="S96" s="602"/>
      <c r="T96" s="602"/>
      <c r="U96" s="602"/>
      <c r="V96" s="602"/>
      <c r="W96" s="602"/>
      <c r="X96" s="602"/>
      <c r="Y96" s="602"/>
      <c r="Z96" s="602"/>
      <c r="AA96" s="601"/>
      <c r="AB96" s="601"/>
      <c r="AC96" s="487"/>
      <c r="AD96" s="487"/>
      <c r="AE96" s="488"/>
      <c r="AF96" s="476"/>
    </row>
    <row r="97" spans="1:32" ht="15.75">
      <c r="A97" s="470"/>
      <c r="B97" s="508"/>
      <c r="C97" s="508"/>
      <c r="D97" s="508"/>
      <c r="E97" s="508"/>
      <c r="F97" s="508"/>
      <c r="G97" s="508"/>
      <c r="H97" s="508"/>
      <c r="I97" s="602"/>
      <c r="J97" s="602"/>
      <c r="K97" s="602"/>
      <c r="L97" s="602"/>
      <c r="M97" s="602"/>
      <c r="N97" s="602"/>
      <c r="O97" s="602"/>
      <c r="P97" s="602"/>
      <c r="Q97" s="602"/>
      <c r="R97" s="602"/>
      <c r="S97" s="602"/>
      <c r="T97" s="602"/>
      <c r="U97" s="602"/>
      <c r="V97" s="602"/>
      <c r="W97" s="602"/>
      <c r="X97" s="602"/>
      <c r="Y97" s="602"/>
      <c r="Z97" s="602"/>
      <c r="AA97" s="601"/>
      <c r="AB97" s="601"/>
      <c r="AC97" s="487"/>
      <c r="AD97" s="487"/>
      <c r="AE97" s="488"/>
      <c r="AF97" s="476"/>
    </row>
    <row r="98" spans="1:32" ht="15.75">
      <c r="A98" s="470"/>
      <c r="B98" s="508"/>
      <c r="C98" s="508"/>
      <c r="D98" s="508"/>
      <c r="E98" s="508"/>
      <c r="F98" s="508"/>
      <c r="G98" s="508"/>
      <c r="H98" s="508"/>
      <c r="I98" s="602"/>
      <c r="J98" s="602"/>
      <c r="K98" s="602"/>
      <c r="L98" s="602"/>
      <c r="M98" s="602"/>
      <c r="N98" s="602"/>
      <c r="O98" s="602"/>
      <c r="P98" s="602"/>
      <c r="Q98" s="602"/>
      <c r="R98" s="602"/>
      <c r="S98" s="602"/>
      <c r="T98" s="602"/>
      <c r="U98" s="602"/>
      <c r="V98" s="602"/>
      <c r="W98" s="602"/>
      <c r="X98" s="602"/>
      <c r="Y98" s="602"/>
      <c r="Z98" s="602"/>
      <c r="AA98" s="601"/>
      <c r="AB98" s="601"/>
      <c r="AC98" s="487"/>
      <c r="AD98" s="487"/>
      <c r="AE98" s="488"/>
      <c r="AF98" s="476"/>
    </row>
    <row r="99" spans="1:32" ht="15.75">
      <c r="A99" s="470"/>
      <c r="B99" s="508"/>
      <c r="C99" s="508"/>
      <c r="D99" s="508"/>
      <c r="E99" s="508"/>
      <c r="F99" s="508"/>
      <c r="G99" s="508"/>
      <c r="H99" s="508"/>
      <c r="I99" s="602"/>
      <c r="J99" s="602"/>
      <c r="K99" s="602"/>
      <c r="L99" s="602"/>
      <c r="M99" s="602"/>
      <c r="N99" s="602"/>
      <c r="O99" s="602"/>
      <c r="P99" s="602"/>
      <c r="Q99" s="602"/>
      <c r="R99" s="602"/>
      <c r="S99" s="602"/>
      <c r="T99" s="602"/>
      <c r="U99" s="602"/>
      <c r="V99" s="602"/>
      <c r="W99" s="602"/>
      <c r="X99" s="602"/>
      <c r="Y99" s="602"/>
      <c r="Z99" s="602"/>
      <c r="AA99" s="601"/>
      <c r="AB99" s="601"/>
      <c r="AC99" s="487"/>
      <c r="AD99" s="487"/>
      <c r="AE99" s="488"/>
      <c r="AF99" s="476"/>
    </row>
    <row r="100" spans="1:32" ht="15.75">
      <c r="A100" s="470"/>
      <c r="B100" s="508"/>
      <c r="C100" s="508"/>
      <c r="D100" s="508"/>
      <c r="E100" s="508" t="s">
        <v>328</v>
      </c>
      <c r="F100" s="508"/>
      <c r="G100" s="508" t="s">
        <v>329</v>
      </c>
      <c r="H100" s="508"/>
      <c r="I100" s="602"/>
      <c r="J100" s="602"/>
      <c r="K100" s="602"/>
      <c r="L100" s="602"/>
      <c r="M100" s="602"/>
      <c r="N100" s="602"/>
      <c r="O100" s="602"/>
      <c r="P100" s="602"/>
      <c r="Q100" s="602"/>
      <c r="R100" s="602"/>
      <c r="S100" s="602"/>
      <c r="T100" s="602"/>
      <c r="U100" s="602"/>
      <c r="V100" s="602"/>
      <c r="W100" s="602"/>
      <c r="X100" s="602"/>
      <c r="Y100" s="602"/>
      <c r="Z100" s="602"/>
      <c r="AA100" s="601"/>
      <c r="AB100" s="601"/>
      <c r="AC100" s="487"/>
      <c r="AD100" s="487"/>
      <c r="AE100" s="488"/>
      <c r="AF100" s="476"/>
    </row>
    <row r="101" spans="1:32" ht="15.75">
      <c r="A101" s="470"/>
      <c r="B101" s="508"/>
      <c r="C101" s="508"/>
      <c r="D101" s="508"/>
      <c r="E101" s="508"/>
      <c r="F101" s="508"/>
      <c r="G101" s="508"/>
      <c r="H101" s="508"/>
      <c r="I101" s="602"/>
      <c r="J101" s="602"/>
      <c r="K101" s="602"/>
      <c r="L101" s="602"/>
      <c r="M101" s="602"/>
      <c r="N101" s="602"/>
      <c r="O101" s="602"/>
      <c r="P101" s="602"/>
      <c r="Q101" s="602"/>
      <c r="R101" s="602"/>
      <c r="S101" s="602"/>
      <c r="T101" s="602"/>
      <c r="U101" s="602"/>
      <c r="V101" s="602"/>
      <c r="W101" s="602"/>
      <c r="X101" s="602"/>
      <c r="Y101" s="602"/>
      <c r="Z101" s="602"/>
      <c r="AA101" s="601"/>
      <c r="AB101" s="601"/>
      <c r="AC101" s="487"/>
      <c r="AD101" s="487"/>
      <c r="AE101" s="488"/>
      <c r="AF101" s="476"/>
    </row>
    <row r="102" spans="1:32" ht="15.75">
      <c r="A102" s="470"/>
      <c r="B102" s="508"/>
      <c r="C102" s="508"/>
      <c r="D102" s="508"/>
      <c r="E102" s="508"/>
      <c r="F102" s="508"/>
      <c r="G102" s="508"/>
      <c r="H102" s="508"/>
      <c r="I102" s="602"/>
      <c r="J102" s="602"/>
      <c r="K102" s="602"/>
      <c r="L102" s="602"/>
      <c r="M102" s="602"/>
      <c r="N102" s="602"/>
      <c r="O102" s="602"/>
      <c r="P102" s="602"/>
      <c r="Q102" s="602"/>
      <c r="R102" s="602"/>
      <c r="S102" s="602"/>
      <c r="T102" s="602"/>
      <c r="U102" s="602"/>
      <c r="V102" s="602"/>
      <c r="W102" s="602"/>
      <c r="X102" s="602"/>
      <c r="Y102" s="602"/>
      <c r="Z102" s="602"/>
      <c r="AA102" s="601"/>
      <c r="AB102" s="601"/>
      <c r="AC102" s="487"/>
      <c r="AD102" s="487"/>
      <c r="AE102" s="488"/>
      <c r="AF102" s="476"/>
    </row>
    <row r="103" spans="1:32" ht="15.75">
      <c r="A103" s="470"/>
      <c r="B103" s="508"/>
      <c r="C103" s="508"/>
      <c r="D103" s="508"/>
      <c r="E103" s="508"/>
      <c r="F103" s="508"/>
      <c r="G103" s="508"/>
      <c r="H103" s="508"/>
      <c r="I103" s="602"/>
      <c r="J103" s="602"/>
      <c r="K103" s="602"/>
      <c r="L103" s="602"/>
      <c r="M103" s="602"/>
      <c r="N103" s="602"/>
      <c r="O103" s="602"/>
      <c r="P103" s="602"/>
      <c r="Q103" s="602"/>
      <c r="R103" s="602"/>
      <c r="S103" s="602"/>
      <c r="T103" s="602"/>
      <c r="U103" s="602"/>
      <c r="V103" s="602"/>
      <c r="W103" s="602"/>
      <c r="X103" s="602"/>
      <c r="Y103" s="602"/>
      <c r="Z103" s="602"/>
      <c r="AA103" s="601"/>
      <c r="AB103" s="601"/>
      <c r="AC103" s="487"/>
      <c r="AD103" s="487"/>
      <c r="AE103" s="488"/>
      <c r="AF103" s="476"/>
    </row>
    <row r="104" spans="1:32" ht="15.75">
      <c r="A104" s="470"/>
      <c r="B104" s="508" t="s">
        <v>330</v>
      </c>
      <c r="C104" s="508"/>
      <c r="D104" s="508"/>
      <c r="E104" s="508"/>
      <c r="F104" s="508"/>
      <c r="G104" s="508">
        <v>2</v>
      </c>
      <c r="H104" s="508"/>
      <c r="I104" s="602"/>
      <c r="J104" s="602"/>
      <c r="K104" s="602"/>
      <c r="L104" s="602"/>
      <c r="M104" s="602"/>
      <c r="N104" s="602"/>
      <c r="O104" s="602"/>
      <c r="P104" s="602"/>
      <c r="Q104" s="602"/>
      <c r="R104" s="602"/>
      <c r="S104" s="602"/>
      <c r="T104" s="602"/>
      <c r="U104" s="602"/>
      <c r="V104" s="602"/>
      <c r="W104" s="602"/>
      <c r="X104" s="602"/>
      <c r="Y104" s="602"/>
      <c r="Z104" s="602"/>
      <c r="AA104" s="601"/>
      <c r="AB104" s="601"/>
      <c r="AC104" s="487"/>
      <c r="AD104" s="487"/>
      <c r="AE104" s="488"/>
      <c r="AF104" s="476"/>
    </row>
    <row r="105" spans="1:32" ht="15.75">
      <c r="A105" s="470"/>
      <c r="B105" s="508"/>
      <c r="C105" s="508"/>
      <c r="D105" s="508"/>
      <c r="E105" s="508"/>
      <c r="F105" s="508"/>
      <c r="G105" s="508"/>
      <c r="H105" s="508"/>
      <c r="I105" s="602"/>
      <c r="J105" s="602"/>
      <c r="K105" s="602"/>
      <c r="L105" s="602"/>
      <c r="M105" s="602"/>
      <c r="N105" s="602"/>
      <c r="O105" s="602"/>
      <c r="P105" s="602"/>
      <c r="Q105" s="602"/>
      <c r="R105" s="602"/>
      <c r="S105" s="602"/>
      <c r="T105" s="602"/>
      <c r="U105" s="602"/>
      <c r="V105" s="602"/>
      <c r="W105" s="602"/>
      <c r="X105" s="602"/>
      <c r="Y105" s="602"/>
      <c r="Z105" s="602"/>
      <c r="AA105" s="601"/>
      <c r="AB105" s="601"/>
      <c r="AC105" s="487"/>
      <c r="AD105" s="487"/>
      <c r="AE105" s="488"/>
      <c r="AF105" s="476"/>
    </row>
    <row r="106" spans="1:32" ht="15.75">
      <c r="A106" s="470"/>
      <c r="B106" s="508"/>
      <c r="C106" s="508"/>
      <c r="D106" s="508"/>
      <c r="E106" s="508"/>
      <c r="F106" s="508"/>
      <c r="G106" s="508"/>
      <c r="H106" s="508"/>
      <c r="I106" s="602"/>
      <c r="J106" s="602"/>
      <c r="K106" s="602"/>
      <c r="L106" s="602"/>
      <c r="M106" s="602"/>
      <c r="N106" s="602"/>
      <c r="O106" s="602"/>
      <c r="P106" s="602"/>
      <c r="Q106" s="602"/>
      <c r="R106" s="602"/>
      <c r="S106" s="602"/>
      <c r="T106" s="602"/>
      <c r="U106" s="602"/>
      <c r="V106" s="602"/>
      <c r="W106" s="602"/>
      <c r="X106" s="602"/>
      <c r="Y106" s="602"/>
      <c r="Z106" s="602"/>
      <c r="AA106" s="601"/>
      <c r="AB106" s="601"/>
      <c r="AC106" s="487"/>
      <c r="AD106" s="487"/>
      <c r="AE106" s="488"/>
      <c r="AF106" s="476"/>
    </row>
    <row r="107" spans="1:32" ht="15.75">
      <c r="A107" s="470"/>
      <c r="B107" s="508"/>
      <c r="C107" s="508"/>
      <c r="D107" s="508"/>
      <c r="E107" s="508"/>
      <c r="F107" s="508"/>
      <c r="G107" s="508"/>
      <c r="H107" s="508"/>
      <c r="I107" s="602"/>
      <c r="J107" s="602"/>
      <c r="K107" s="602"/>
      <c r="L107" s="602"/>
      <c r="M107" s="602"/>
      <c r="N107" s="602"/>
      <c r="O107" s="602"/>
      <c r="P107" s="602"/>
      <c r="Q107" s="602"/>
      <c r="R107" s="602"/>
      <c r="S107" s="602"/>
      <c r="T107" s="602"/>
      <c r="U107" s="602"/>
      <c r="V107" s="602"/>
      <c r="W107" s="602"/>
      <c r="X107" s="602"/>
      <c r="Y107" s="602"/>
      <c r="Z107" s="602"/>
      <c r="AA107" s="601"/>
      <c r="AB107" s="601"/>
      <c r="AC107" s="487"/>
      <c r="AD107" s="487"/>
      <c r="AE107" s="488"/>
      <c r="AF107" s="476"/>
    </row>
    <row r="108" spans="1:32" ht="15.75">
      <c r="A108" s="470"/>
      <c r="B108" s="508"/>
      <c r="C108" s="508"/>
      <c r="D108" s="508"/>
      <c r="E108" s="508"/>
      <c r="F108" s="508"/>
      <c r="G108" s="508"/>
      <c r="H108" s="508"/>
      <c r="I108" s="602"/>
      <c r="J108" s="602"/>
      <c r="K108" s="602"/>
      <c r="L108" s="602"/>
      <c r="M108" s="602"/>
      <c r="N108" s="602"/>
      <c r="O108" s="602"/>
      <c r="P108" s="602"/>
      <c r="Q108" s="602"/>
      <c r="R108" s="602"/>
      <c r="S108" s="602"/>
      <c r="T108" s="602"/>
      <c r="U108" s="602"/>
      <c r="V108" s="602"/>
      <c r="W108" s="602"/>
      <c r="X108" s="602"/>
      <c r="Y108" s="602"/>
      <c r="Z108" s="602"/>
      <c r="AA108" s="601"/>
      <c r="AB108" s="601"/>
      <c r="AC108" s="487"/>
      <c r="AD108" s="487"/>
      <c r="AE108" s="488"/>
      <c r="AF108" s="476"/>
    </row>
    <row r="109" spans="1:32" ht="15.75">
      <c r="A109" s="470"/>
      <c r="B109" s="508" t="s">
        <v>331</v>
      </c>
      <c r="C109" s="508"/>
      <c r="D109" s="508"/>
      <c r="E109" s="508"/>
      <c r="F109" s="508"/>
      <c r="G109" s="508">
        <v>1</v>
      </c>
      <c r="H109" s="508"/>
      <c r="I109" s="602"/>
      <c r="J109" s="602"/>
      <c r="K109" s="602"/>
      <c r="L109" s="602"/>
      <c r="M109" s="602"/>
      <c r="N109" s="602"/>
      <c r="O109" s="602"/>
      <c r="P109" s="602"/>
      <c r="Q109" s="602"/>
      <c r="R109" s="602"/>
      <c r="S109" s="602"/>
      <c r="T109" s="602"/>
      <c r="U109" s="602"/>
      <c r="V109" s="602"/>
      <c r="W109" s="602"/>
      <c r="X109" s="602"/>
      <c r="Y109" s="602"/>
      <c r="Z109" s="602"/>
      <c r="AA109" s="601"/>
      <c r="AB109" s="601"/>
      <c r="AC109" s="487"/>
      <c r="AD109" s="487"/>
      <c r="AE109" s="488"/>
      <c r="AF109" s="476"/>
    </row>
    <row r="110" spans="1:32" ht="15.75">
      <c r="A110" s="470"/>
      <c r="B110" s="508"/>
      <c r="C110" s="508"/>
      <c r="D110" s="508"/>
      <c r="E110" s="508"/>
      <c r="F110" s="508"/>
      <c r="G110" s="508"/>
      <c r="H110" s="508"/>
      <c r="I110" s="602"/>
      <c r="J110" s="602"/>
      <c r="K110" s="602"/>
      <c r="L110" s="602"/>
      <c r="M110" s="602"/>
      <c r="N110" s="602"/>
      <c r="O110" s="602"/>
      <c r="P110" s="602"/>
      <c r="Q110" s="602"/>
      <c r="R110" s="602"/>
      <c r="S110" s="602"/>
      <c r="T110" s="602"/>
      <c r="U110" s="602"/>
      <c r="V110" s="602"/>
      <c r="W110" s="602"/>
      <c r="X110" s="602"/>
      <c r="Y110" s="602"/>
      <c r="Z110" s="602"/>
      <c r="AA110" s="601"/>
      <c r="AB110" s="601"/>
      <c r="AC110" s="487"/>
      <c r="AD110" s="487"/>
      <c r="AE110" s="488"/>
      <c r="AF110" s="476"/>
    </row>
    <row r="111" spans="1:32" ht="15.75">
      <c r="A111" s="470"/>
      <c r="B111" s="508"/>
      <c r="C111" s="508"/>
      <c r="D111" s="508"/>
      <c r="E111" s="508"/>
      <c r="F111" s="508"/>
      <c r="G111" s="508"/>
      <c r="H111" s="508"/>
      <c r="I111" s="602"/>
      <c r="J111" s="602"/>
      <c r="K111" s="602"/>
      <c r="L111" s="602"/>
      <c r="M111" s="602"/>
      <c r="N111" s="602"/>
      <c r="O111" s="602"/>
      <c r="P111" s="602"/>
      <c r="Q111" s="602"/>
      <c r="R111" s="602"/>
      <c r="S111" s="602"/>
      <c r="T111" s="602"/>
      <c r="U111" s="602"/>
      <c r="V111" s="602"/>
      <c r="W111" s="602"/>
      <c r="X111" s="602"/>
      <c r="Y111" s="602"/>
      <c r="Z111" s="602"/>
      <c r="AA111" s="601"/>
      <c r="AB111" s="601"/>
      <c r="AC111" s="487"/>
      <c r="AD111" s="487"/>
      <c r="AE111" s="488"/>
      <c r="AF111" s="476"/>
    </row>
    <row r="112" spans="1:32" ht="15.75">
      <c r="A112" s="470"/>
      <c r="B112" s="508"/>
      <c r="C112" s="508"/>
      <c r="D112" s="508"/>
      <c r="E112" s="508"/>
      <c r="F112" s="508"/>
      <c r="G112" s="508"/>
      <c r="H112" s="508"/>
      <c r="I112" s="602"/>
      <c r="J112" s="602"/>
      <c r="K112" s="602"/>
      <c r="L112" s="602"/>
      <c r="M112" s="602"/>
      <c r="N112" s="602"/>
      <c r="O112" s="602"/>
      <c r="P112" s="602"/>
      <c r="Q112" s="602"/>
      <c r="R112" s="602"/>
      <c r="S112" s="602"/>
      <c r="T112" s="602"/>
      <c r="U112" s="602"/>
      <c r="V112" s="602"/>
      <c r="W112" s="602"/>
      <c r="X112" s="602"/>
      <c r="Y112" s="602"/>
      <c r="Z112" s="602"/>
      <c r="AA112" s="601"/>
      <c r="AB112" s="601"/>
      <c r="AC112" s="487"/>
      <c r="AD112" s="487"/>
      <c r="AE112" s="488"/>
      <c r="AF112" s="476"/>
    </row>
    <row r="113" spans="1:32" ht="15.75">
      <c r="A113" s="470"/>
      <c r="B113" s="508" t="s">
        <v>16</v>
      </c>
      <c r="C113" s="508"/>
      <c r="D113" s="508"/>
      <c r="E113" s="508"/>
      <c r="F113" s="508"/>
      <c r="G113" s="508"/>
      <c r="H113" s="508"/>
      <c r="I113" s="508" t="s">
        <v>15</v>
      </c>
      <c r="J113" s="508"/>
      <c r="K113" s="508" t="s">
        <v>14</v>
      </c>
      <c r="L113" s="508"/>
      <c r="M113" s="508" t="s">
        <v>13</v>
      </c>
      <c r="N113" s="508"/>
      <c r="O113" s="508" t="s">
        <v>12</v>
      </c>
      <c r="P113" s="508"/>
      <c r="Q113" s="508" t="s">
        <v>11</v>
      </c>
      <c r="R113" s="508"/>
      <c r="S113" s="508" t="s">
        <v>10</v>
      </c>
      <c r="T113" s="508"/>
      <c r="U113" s="508" t="s">
        <v>9</v>
      </c>
      <c r="V113" s="508"/>
      <c r="W113" s="508" t="s">
        <v>8</v>
      </c>
      <c r="X113" s="508"/>
      <c r="Y113" s="508" t="s">
        <v>7</v>
      </c>
      <c r="Z113" s="508"/>
      <c r="AA113" s="511" t="s">
        <v>6</v>
      </c>
      <c r="AB113" s="511"/>
      <c r="AC113" s="487"/>
      <c r="AD113" s="487"/>
      <c r="AE113" s="488"/>
      <c r="AF113" s="476"/>
    </row>
    <row r="114" spans="1:32" ht="15.75">
      <c r="A114" s="470"/>
      <c r="B114" s="508"/>
      <c r="C114" s="508"/>
      <c r="D114" s="508"/>
      <c r="E114" s="508"/>
      <c r="F114" s="508"/>
      <c r="G114" s="508"/>
      <c r="H114" s="508"/>
      <c r="I114" s="508"/>
      <c r="J114" s="508"/>
      <c r="K114" s="508"/>
      <c r="L114" s="508"/>
      <c r="M114" s="508"/>
      <c r="N114" s="508"/>
      <c r="O114" s="508"/>
      <c r="P114" s="508"/>
      <c r="Q114" s="508"/>
      <c r="R114" s="508"/>
      <c r="S114" s="508"/>
      <c r="T114" s="508"/>
      <c r="U114" s="508"/>
      <c r="V114" s="508"/>
      <c r="W114" s="508"/>
      <c r="X114" s="508"/>
      <c r="Y114" s="508"/>
      <c r="Z114" s="508"/>
      <c r="AA114" s="511"/>
      <c r="AB114" s="511"/>
      <c r="AC114" s="487"/>
      <c r="AD114" s="487"/>
      <c r="AE114" s="488"/>
      <c r="AF114" s="476"/>
    </row>
    <row r="115" spans="1:32" ht="18.75" customHeight="1">
      <c r="A115" s="512"/>
      <c r="B115" s="483" t="s">
        <v>811</v>
      </c>
      <c r="C115" s="483"/>
      <c r="D115" s="483"/>
      <c r="E115" s="483"/>
      <c r="F115" s="483"/>
      <c r="G115" s="483"/>
      <c r="H115" s="483"/>
      <c r="I115" s="483"/>
      <c r="J115" s="483"/>
      <c r="K115" s="483"/>
      <c r="L115" s="483"/>
      <c r="M115" s="483"/>
      <c r="N115" s="483"/>
      <c r="O115" s="483"/>
      <c r="P115" s="483"/>
      <c r="Q115" s="483"/>
      <c r="R115" s="483"/>
      <c r="S115" s="483"/>
      <c r="T115" s="483"/>
      <c r="U115" s="483"/>
      <c r="V115" s="483"/>
      <c r="W115" s="483"/>
      <c r="X115" s="483"/>
      <c r="Y115" s="483"/>
      <c r="Z115" s="483"/>
      <c r="AA115" s="483"/>
      <c r="AB115" s="483"/>
      <c r="AC115" s="483"/>
      <c r="AD115" s="483"/>
      <c r="AE115" s="483"/>
      <c r="AF115" s="513"/>
    </row>
    <row r="116" spans="1:32" ht="15.75">
      <c r="A116" s="512"/>
      <c r="B116" s="471" t="s">
        <v>812</v>
      </c>
      <c r="C116" s="514"/>
      <c r="D116" s="514"/>
      <c r="E116" s="514"/>
      <c r="F116" s="514"/>
      <c r="G116" s="514"/>
      <c r="H116" s="514"/>
      <c r="I116" s="514"/>
      <c r="J116" s="514"/>
      <c r="K116" s="514"/>
      <c r="L116" s="514"/>
      <c r="M116" s="514"/>
      <c r="N116" s="514"/>
      <c r="O116" s="514"/>
      <c r="P116" s="514"/>
      <c r="Q116" s="514"/>
      <c r="R116" s="514"/>
      <c r="S116" s="514"/>
      <c r="T116" s="514"/>
      <c r="U116" s="514"/>
      <c r="V116" s="514"/>
      <c r="W116" s="514"/>
      <c r="X116" s="514"/>
      <c r="Y116" s="514"/>
      <c r="Z116" s="514"/>
      <c r="AA116" s="514"/>
      <c r="AB116" s="514"/>
      <c r="AC116" s="514"/>
      <c r="AD116" s="514"/>
      <c r="AE116" s="514"/>
      <c r="AF116" s="513"/>
    </row>
    <row r="117" spans="1:32">
      <c r="A117" s="470"/>
      <c r="B117" s="603"/>
      <c r="C117" s="604"/>
      <c r="D117" s="604"/>
      <c r="E117" s="604"/>
      <c r="F117" s="604"/>
      <c r="G117" s="604"/>
      <c r="H117" s="604"/>
      <c r="I117" s="604"/>
      <c r="J117" s="604"/>
      <c r="K117" s="604"/>
      <c r="L117" s="604"/>
      <c r="M117" s="604"/>
      <c r="N117" s="604"/>
      <c r="O117" s="604"/>
      <c r="P117" s="604"/>
      <c r="Q117" s="604"/>
      <c r="R117" s="604"/>
      <c r="S117" s="604"/>
      <c r="T117" s="604"/>
      <c r="U117" s="604"/>
      <c r="V117" s="604"/>
      <c r="W117" s="604"/>
      <c r="X117" s="604"/>
      <c r="Y117" s="604"/>
      <c r="Z117" s="604"/>
      <c r="AA117" s="604"/>
      <c r="AB117" s="604"/>
      <c r="AC117" s="604"/>
      <c r="AD117" s="604"/>
      <c r="AE117" s="605"/>
      <c r="AF117" s="476"/>
    </row>
    <row r="118" spans="1:32" ht="15.75">
      <c r="A118" s="470"/>
      <c r="B118" s="471" t="s">
        <v>813</v>
      </c>
      <c r="C118" s="471"/>
      <c r="D118" s="471"/>
      <c r="E118" s="471"/>
      <c r="F118" s="471"/>
      <c r="G118" s="471"/>
      <c r="H118" s="471"/>
      <c r="I118" s="471"/>
      <c r="J118" s="471"/>
      <c r="K118" s="471"/>
      <c r="L118" s="471"/>
      <c r="M118" s="471"/>
      <c r="N118" s="471"/>
      <c r="O118" s="471"/>
      <c r="P118" s="471"/>
      <c r="Q118" s="471"/>
      <c r="R118" s="471"/>
      <c r="S118" s="471"/>
      <c r="T118" s="471"/>
      <c r="U118" s="471"/>
      <c r="V118" s="471"/>
      <c r="W118" s="471"/>
      <c r="X118" s="471"/>
      <c r="Y118" s="471"/>
      <c r="Z118" s="471"/>
      <c r="AA118" s="471"/>
      <c r="AB118" s="471"/>
      <c r="AC118" s="471"/>
      <c r="AD118" s="471"/>
      <c r="AE118" s="471"/>
      <c r="AF118" s="476"/>
    </row>
    <row r="119" spans="1:32">
      <c r="A119" s="470"/>
      <c r="B119" s="603"/>
      <c r="C119" s="604"/>
      <c r="D119" s="604"/>
      <c r="E119" s="604"/>
      <c r="F119" s="604"/>
      <c r="G119" s="604"/>
      <c r="H119" s="604"/>
      <c r="I119" s="604"/>
      <c r="J119" s="604"/>
      <c r="K119" s="604"/>
      <c r="L119" s="604"/>
      <c r="M119" s="604"/>
      <c r="N119" s="604"/>
      <c r="O119" s="604"/>
      <c r="P119" s="604"/>
      <c r="Q119" s="604"/>
      <c r="R119" s="604"/>
      <c r="S119" s="604"/>
      <c r="T119" s="604"/>
      <c r="U119" s="604"/>
      <c r="V119" s="604"/>
      <c r="W119" s="604"/>
      <c r="X119" s="604"/>
      <c r="Y119" s="604"/>
      <c r="Z119" s="604"/>
      <c r="AA119" s="604"/>
      <c r="AB119" s="604"/>
      <c r="AC119" s="604"/>
      <c r="AD119" s="604"/>
      <c r="AE119" s="605"/>
      <c r="AF119" s="476"/>
    </row>
    <row r="120" spans="1:32" ht="15.75">
      <c r="A120" s="470"/>
      <c r="B120" s="471" t="s">
        <v>814</v>
      </c>
      <c r="C120" s="471"/>
      <c r="D120" s="471"/>
      <c r="E120" s="471"/>
      <c r="F120" s="471"/>
      <c r="G120" s="471"/>
      <c r="H120" s="471"/>
      <c r="I120" s="471"/>
      <c r="J120" s="471"/>
      <c r="K120" s="471"/>
      <c r="L120" s="471"/>
      <c r="M120" s="471"/>
      <c r="N120" s="471"/>
      <c r="O120" s="471"/>
      <c r="P120" s="471"/>
      <c r="Q120" s="471"/>
      <c r="R120" s="471"/>
      <c r="S120" s="471"/>
      <c r="T120" s="471"/>
      <c r="U120" s="471"/>
      <c r="V120" s="471"/>
      <c r="W120" s="471"/>
      <c r="X120" s="471"/>
      <c r="Y120" s="471"/>
      <c r="Z120" s="471"/>
      <c r="AA120" s="471"/>
      <c r="AB120" s="471"/>
      <c r="AC120" s="471"/>
      <c r="AD120" s="471"/>
      <c r="AE120" s="471"/>
      <c r="AF120" s="476"/>
    </row>
    <row r="121" spans="1:32">
      <c r="A121" s="470"/>
      <c r="B121" s="382"/>
      <c r="C121" s="382"/>
      <c r="D121" s="382"/>
      <c r="E121" s="382"/>
      <c r="F121" s="382"/>
      <c r="G121" s="382"/>
      <c r="H121" s="382"/>
      <c r="I121" s="382"/>
      <c r="J121" s="382"/>
      <c r="K121" s="382"/>
      <c r="L121" s="382"/>
      <c r="M121" s="382"/>
      <c r="N121" s="382"/>
      <c r="O121" s="382"/>
      <c r="P121" s="382"/>
      <c r="Q121" s="382"/>
      <c r="R121" s="382"/>
      <c r="S121" s="382"/>
      <c r="T121" s="382"/>
      <c r="U121" s="382"/>
      <c r="V121" s="382"/>
      <c r="W121" s="382"/>
      <c r="X121" s="382"/>
      <c r="Y121" s="382"/>
      <c r="Z121" s="382"/>
      <c r="AA121" s="382"/>
      <c r="AB121" s="382"/>
      <c r="AC121" s="382"/>
      <c r="AD121" s="382"/>
      <c r="AE121" s="382"/>
      <c r="AF121" s="476"/>
    </row>
    <row r="122" spans="1:32" ht="15.75">
      <c r="A122" s="470"/>
      <c r="B122" s="471" t="s">
        <v>815</v>
      </c>
      <c r="C122" s="471"/>
      <c r="D122" s="471"/>
      <c r="E122" s="471"/>
      <c r="F122" s="471"/>
      <c r="G122" s="471"/>
      <c r="H122" s="471"/>
      <c r="I122" s="471"/>
      <c r="J122" s="471"/>
      <c r="K122" s="471"/>
      <c r="L122" s="471"/>
      <c r="M122" s="471"/>
      <c r="N122" s="471"/>
      <c r="O122" s="471"/>
      <c r="P122" s="471"/>
      <c r="Q122" s="471"/>
      <c r="R122" s="471"/>
      <c r="S122" s="471"/>
      <c r="T122" s="471"/>
      <c r="U122" s="471"/>
      <c r="V122" s="471"/>
      <c r="W122" s="471"/>
      <c r="X122" s="471"/>
      <c r="Y122" s="471"/>
      <c r="Z122" s="471"/>
      <c r="AA122" s="471"/>
      <c r="AB122" s="471"/>
      <c r="AC122" s="471"/>
      <c r="AD122" s="471"/>
      <c r="AE122" s="471"/>
      <c r="AF122" s="476"/>
    </row>
    <row r="123" spans="1:32">
      <c r="A123" s="470"/>
      <c r="B123" s="382"/>
      <c r="C123" s="382"/>
      <c r="D123" s="382"/>
      <c r="E123" s="382"/>
      <c r="F123" s="382"/>
      <c r="G123" s="382"/>
      <c r="H123" s="382"/>
      <c r="I123" s="382"/>
      <c r="J123" s="382"/>
      <c r="K123" s="382"/>
      <c r="L123" s="382"/>
      <c r="M123" s="382"/>
      <c r="N123" s="382"/>
      <c r="O123" s="382"/>
      <c r="P123" s="382"/>
      <c r="Q123" s="382"/>
      <c r="R123" s="382"/>
      <c r="S123" s="382"/>
      <c r="T123" s="382"/>
      <c r="U123" s="382"/>
      <c r="V123" s="382"/>
      <c r="W123" s="382"/>
      <c r="X123" s="382"/>
      <c r="Y123" s="382"/>
      <c r="Z123" s="382"/>
      <c r="AA123" s="382"/>
      <c r="AB123" s="382"/>
      <c r="AC123" s="382"/>
      <c r="AD123" s="382"/>
      <c r="AE123" s="382"/>
      <c r="AF123" s="476"/>
    </row>
    <row r="124" spans="1:32" ht="15.75">
      <c r="A124" s="470"/>
      <c r="B124" s="471" t="s">
        <v>816</v>
      </c>
      <c r="C124" s="471"/>
      <c r="D124" s="471"/>
      <c r="E124" s="471"/>
      <c r="F124" s="471"/>
      <c r="G124" s="471"/>
      <c r="H124" s="471"/>
      <c r="I124" s="471"/>
      <c r="J124" s="471"/>
      <c r="K124" s="471"/>
      <c r="L124" s="471"/>
      <c r="M124" s="471"/>
      <c r="N124" s="471"/>
      <c r="O124" s="471"/>
      <c r="P124" s="471"/>
      <c r="Q124" s="471"/>
      <c r="R124" s="471"/>
      <c r="S124" s="471"/>
      <c r="T124" s="471"/>
      <c r="U124" s="471"/>
      <c r="V124" s="471"/>
      <c r="W124" s="471"/>
      <c r="X124" s="471"/>
      <c r="Y124" s="471"/>
      <c r="Z124" s="471"/>
      <c r="AA124" s="471"/>
      <c r="AB124" s="471"/>
      <c r="AC124" s="471"/>
      <c r="AD124" s="471"/>
      <c r="AE124" s="471"/>
      <c r="AF124" s="476"/>
    </row>
    <row r="125" spans="1:32">
      <c r="A125" s="470"/>
      <c r="B125" s="382"/>
      <c r="C125" s="382"/>
      <c r="D125" s="382"/>
      <c r="E125" s="382"/>
      <c r="F125" s="382"/>
      <c r="G125" s="382"/>
      <c r="H125" s="382"/>
      <c r="I125" s="382"/>
      <c r="J125" s="382"/>
      <c r="K125" s="382"/>
      <c r="L125" s="382"/>
      <c r="M125" s="382"/>
      <c r="N125" s="382"/>
      <c r="O125" s="382"/>
      <c r="P125" s="382"/>
      <c r="Q125" s="382"/>
      <c r="R125" s="382"/>
      <c r="S125" s="382"/>
      <c r="T125" s="382"/>
      <c r="U125" s="382"/>
      <c r="V125" s="382"/>
      <c r="W125" s="382"/>
      <c r="X125" s="382"/>
      <c r="Y125" s="382"/>
      <c r="Z125" s="382"/>
      <c r="AA125" s="382"/>
      <c r="AB125" s="382"/>
      <c r="AC125" s="382"/>
      <c r="AD125" s="382"/>
      <c r="AE125" s="382"/>
      <c r="AF125" s="476"/>
    </row>
    <row r="126" spans="1:32" ht="15.75">
      <c r="A126" s="470"/>
      <c r="B126" s="471" t="s">
        <v>817</v>
      </c>
      <c r="C126" s="471"/>
      <c r="D126" s="471"/>
      <c r="E126" s="471"/>
      <c r="F126" s="471"/>
      <c r="G126" s="471"/>
      <c r="H126" s="471"/>
      <c r="I126" s="471"/>
      <c r="J126" s="471"/>
      <c r="K126" s="471"/>
      <c r="L126" s="471"/>
      <c r="M126" s="471"/>
      <c r="N126" s="471"/>
      <c r="O126" s="471"/>
      <c r="P126" s="471"/>
      <c r="Q126" s="471"/>
      <c r="R126" s="471"/>
      <c r="S126" s="471"/>
      <c r="T126" s="471"/>
      <c r="U126" s="471"/>
      <c r="V126" s="471"/>
      <c r="W126" s="471"/>
      <c r="X126" s="471"/>
      <c r="Y126" s="471"/>
      <c r="Z126" s="471"/>
      <c r="AA126" s="471"/>
      <c r="AB126" s="471"/>
      <c r="AC126" s="471"/>
      <c r="AD126" s="471"/>
      <c r="AE126" s="471"/>
      <c r="AF126" s="476"/>
    </row>
    <row r="127" spans="1:32">
      <c r="A127" s="470"/>
      <c r="B127" s="382"/>
      <c r="C127" s="382"/>
      <c r="D127" s="382"/>
      <c r="E127" s="382"/>
      <c r="F127" s="382"/>
      <c r="G127" s="382"/>
      <c r="H127" s="382"/>
      <c r="I127" s="382"/>
      <c r="J127" s="382"/>
      <c r="K127" s="382"/>
      <c r="L127" s="382"/>
      <c r="M127" s="382"/>
      <c r="N127" s="382"/>
      <c r="O127" s="382"/>
      <c r="P127" s="382"/>
      <c r="Q127" s="382"/>
      <c r="R127" s="382"/>
      <c r="S127" s="382"/>
      <c r="T127" s="382"/>
      <c r="U127" s="382"/>
      <c r="V127" s="382"/>
      <c r="W127" s="382"/>
      <c r="X127" s="382"/>
      <c r="Y127" s="382"/>
      <c r="Z127" s="382"/>
      <c r="AA127" s="382"/>
      <c r="AB127" s="382"/>
      <c r="AC127" s="382"/>
      <c r="AD127" s="382"/>
      <c r="AE127" s="382"/>
      <c r="AF127" s="476"/>
    </row>
    <row r="128" spans="1:32" ht="15.75">
      <c r="A128" s="470"/>
      <c r="B128" s="471" t="s">
        <v>818</v>
      </c>
      <c r="C128" s="471"/>
      <c r="D128" s="471"/>
      <c r="E128" s="471"/>
      <c r="F128" s="471"/>
      <c r="G128" s="471"/>
      <c r="H128" s="471"/>
      <c r="I128" s="471"/>
      <c r="J128" s="471"/>
      <c r="K128" s="471"/>
      <c r="L128" s="471"/>
      <c r="M128" s="471"/>
      <c r="N128" s="471"/>
      <c r="O128" s="471"/>
      <c r="P128" s="471"/>
      <c r="Q128" s="471"/>
      <c r="R128" s="471"/>
      <c r="S128" s="471"/>
      <c r="T128" s="471"/>
      <c r="U128" s="471"/>
      <c r="V128" s="471"/>
      <c r="W128" s="471"/>
      <c r="X128" s="471"/>
      <c r="Y128" s="471"/>
      <c r="Z128" s="471"/>
      <c r="AA128" s="471"/>
      <c r="AB128" s="471"/>
      <c r="AC128" s="471"/>
      <c r="AD128" s="471"/>
      <c r="AE128" s="471"/>
      <c r="AF128" s="476"/>
    </row>
    <row r="129" spans="1:32">
      <c r="A129" s="470"/>
      <c r="B129" s="382"/>
      <c r="C129" s="382"/>
      <c r="D129" s="382"/>
      <c r="E129" s="382"/>
      <c r="F129" s="382"/>
      <c r="G129" s="382"/>
      <c r="H129" s="382"/>
      <c r="I129" s="382"/>
      <c r="J129" s="382"/>
      <c r="K129" s="382"/>
      <c r="L129" s="382"/>
      <c r="M129" s="382"/>
      <c r="N129" s="382"/>
      <c r="O129" s="382"/>
      <c r="P129" s="382"/>
      <c r="Q129" s="382"/>
      <c r="R129" s="382"/>
      <c r="S129" s="382"/>
      <c r="T129" s="382"/>
      <c r="U129" s="382"/>
      <c r="V129" s="382"/>
      <c r="W129" s="382"/>
      <c r="X129" s="382"/>
      <c r="Y129" s="382"/>
      <c r="Z129" s="382"/>
      <c r="AA129" s="382"/>
      <c r="AB129" s="382"/>
      <c r="AC129" s="382"/>
      <c r="AD129" s="382"/>
      <c r="AE129" s="382"/>
      <c r="AF129" s="476"/>
    </row>
    <row r="130" spans="1:32" ht="15.75">
      <c r="A130" s="470"/>
      <c r="B130" s="483" t="s">
        <v>819</v>
      </c>
      <c r="C130" s="483"/>
      <c r="D130" s="483"/>
      <c r="E130" s="483"/>
      <c r="F130" s="483"/>
      <c r="G130" s="483"/>
      <c r="H130" s="483"/>
      <c r="I130" s="483"/>
      <c r="J130" s="483"/>
      <c r="K130" s="483"/>
      <c r="L130" s="483"/>
      <c r="M130" s="483"/>
      <c r="N130" s="483"/>
      <c r="O130" s="483"/>
      <c r="P130" s="483"/>
      <c r="Q130" s="483"/>
      <c r="R130" s="483"/>
      <c r="S130" s="483"/>
      <c r="T130" s="483"/>
      <c r="U130" s="483"/>
      <c r="V130" s="483"/>
      <c r="W130" s="483"/>
      <c r="X130" s="483"/>
      <c r="Y130" s="483"/>
      <c r="Z130" s="483"/>
      <c r="AA130" s="483"/>
      <c r="AB130" s="483"/>
      <c r="AC130" s="483"/>
      <c r="AD130" s="483"/>
      <c r="AE130" s="483"/>
      <c r="AF130" s="476"/>
    </row>
    <row r="131" spans="1:32" ht="15.75">
      <c r="A131" s="470"/>
      <c r="B131" s="382"/>
      <c r="C131" s="382"/>
      <c r="D131" s="382"/>
      <c r="E131" s="382"/>
      <c r="F131" s="382"/>
      <c r="G131" s="382"/>
      <c r="H131" s="382"/>
      <c r="I131" s="382"/>
      <c r="J131" s="382"/>
      <c r="K131" s="382"/>
      <c r="L131" s="382"/>
      <c r="M131" s="382"/>
      <c r="N131" s="382"/>
      <c r="O131" s="382"/>
      <c r="P131" s="382"/>
      <c r="Q131" s="382"/>
      <c r="R131" s="382"/>
      <c r="S131" s="382"/>
      <c r="T131" s="382"/>
      <c r="U131" s="382"/>
      <c r="V131" s="382"/>
      <c r="W131" s="382"/>
      <c r="X131" s="382"/>
      <c r="Y131" s="382"/>
      <c r="Z131" s="382"/>
      <c r="AA131" s="382"/>
      <c r="AB131" s="382"/>
      <c r="AC131" s="382"/>
      <c r="AD131" s="382"/>
      <c r="AE131" s="382"/>
      <c r="AF131" s="513"/>
    </row>
    <row r="132" spans="1:32" ht="65.45" customHeight="1">
      <c r="A132" s="515" t="s">
        <v>1059</v>
      </c>
      <c r="B132" s="516"/>
      <c r="C132" s="516"/>
      <c r="D132" s="516"/>
      <c r="E132" s="516"/>
      <c r="F132" s="516"/>
      <c r="G132" s="516"/>
      <c r="H132" s="516"/>
      <c r="I132" s="516"/>
      <c r="J132" s="516"/>
      <c r="K132" s="516"/>
      <c r="L132" s="516"/>
      <c r="M132" s="516"/>
      <c r="N132" s="516"/>
      <c r="O132" s="516"/>
      <c r="P132" s="516"/>
      <c r="Q132" s="516"/>
      <c r="R132" s="516"/>
      <c r="S132" s="516"/>
      <c r="T132" s="516"/>
      <c r="U132" s="516"/>
      <c r="V132" s="516"/>
      <c r="W132" s="516"/>
      <c r="X132" s="516"/>
      <c r="Y132" s="516"/>
      <c r="Z132" s="516"/>
      <c r="AA132" s="516"/>
      <c r="AB132" s="516"/>
      <c r="AC132" s="516"/>
      <c r="AD132" s="516"/>
      <c r="AE132" s="516"/>
      <c r="AF132" s="517"/>
    </row>
    <row r="133" spans="1:32" ht="38.25" customHeight="1">
      <c r="A133" s="518" t="s">
        <v>1038</v>
      </c>
      <c r="B133" s="519"/>
      <c r="C133" s="519"/>
      <c r="D133" s="519"/>
      <c r="E133" s="519"/>
      <c r="F133" s="519"/>
      <c r="G133" s="519"/>
      <c r="H133" s="519"/>
      <c r="I133" s="519"/>
      <c r="J133" s="519"/>
      <c r="K133" s="519"/>
      <c r="L133" s="519"/>
      <c r="M133" s="519"/>
      <c r="N133" s="519"/>
      <c r="O133" s="519"/>
      <c r="P133" s="519"/>
      <c r="Q133" s="519"/>
      <c r="R133" s="519"/>
      <c r="S133" s="519"/>
      <c r="T133" s="519"/>
      <c r="U133" s="519"/>
      <c r="V133" s="519"/>
      <c r="W133" s="519"/>
      <c r="X133" s="519"/>
      <c r="Y133" s="519"/>
      <c r="Z133" s="519"/>
      <c r="AA133" s="519"/>
      <c r="AB133" s="519"/>
      <c r="AC133" s="519"/>
      <c r="AD133" s="519"/>
      <c r="AE133" s="519"/>
      <c r="AF133" s="520"/>
    </row>
    <row r="134" spans="1:32" ht="117" customHeight="1">
      <c r="A134" s="518" t="s">
        <v>1047</v>
      </c>
      <c r="B134" s="521"/>
      <c r="C134" s="521"/>
      <c r="D134" s="521"/>
      <c r="E134" s="521"/>
      <c r="F134" s="521"/>
      <c r="G134" s="521"/>
      <c r="H134" s="521"/>
      <c r="I134" s="521"/>
      <c r="J134" s="521"/>
      <c r="K134" s="521"/>
      <c r="L134" s="521"/>
      <c r="M134" s="521"/>
      <c r="N134" s="521"/>
      <c r="O134" s="521"/>
      <c r="P134" s="521"/>
      <c r="Q134" s="521"/>
      <c r="R134" s="521"/>
      <c r="S134" s="521"/>
      <c r="T134" s="521"/>
      <c r="U134" s="521"/>
      <c r="V134" s="521"/>
      <c r="W134" s="521"/>
      <c r="X134" s="521"/>
      <c r="Y134" s="521"/>
      <c r="Z134" s="521"/>
      <c r="AA134" s="521"/>
      <c r="AB134" s="521"/>
      <c r="AC134" s="521"/>
      <c r="AD134" s="521"/>
      <c r="AE134" s="521"/>
      <c r="AF134" s="522"/>
    </row>
    <row r="135" spans="1:32" ht="73.5" customHeight="1">
      <c r="A135" s="518" t="s">
        <v>1048</v>
      </c>
      <c r="B135" s="523"/>
      <c r="C135" s="523"/>
      <c r="D135" s="523"/>
      <c r="E135" s="523"/>
      <c r="F135" s="523"/>
      <c r="G135" s="523"/>
      <c r="H135" s="523"/>
      <c r="I135" s="523"/>
      <c r="J135" s="523"/>
      <c r="K135" s="523"/>
      <c r="L135" s="523"/>
      <c r="M135" s="523"/>
      <c r="N135" s="523"/>
      <c r="O135" s="523"/>
      <c r="P135" s="523"/>
      <c r="Q135" s="523"/>
      <c r="R135" s="523"/>
      <c r="S135" s="523"/>
      <c r="T135" s="523"/>
      <c r="U135" s="523"/>
      <c r="V135" s="523"/>
      <c r="W135" s="523"/>
      <c r="X135" s="523"/>
      <c r="Y135" s="523"/>
      <c r="Z135" s="523"/>
      <c r="AA135" s="523"/>
      <c r="AB135" s="523"/>
      <c r="AC135" s="523"/>
      <c r="AD135" s="523"/>
      <c r="AE135" s="523"/>
      <c r="AF135" s="524"/>
    </row>
    <row r="136" spans="1:32" ht="69.95" customHeight="1">
      <c r="A136" s="518" t="s">
        <v>1049</v>
      </c>
      <c r="B136" s="523"/>
      <c r="C136" s="523"/>
      <c r="D136" s="523"/>
      <c r="E136" s="523"/>
      <c r="F136" s="523"/>
      <c r="G136" s="523"/>
      <c r="H136" s="523"/>
      <c r="I136" s="523"/>
      <c r="J136" s="523"/>
      <c r="K136" s="523"/>
      <c r="L136" s="523"/>
      <c r="M136" s="523"/>
      <c r="N136" s="523"/>
      <c r="O136" s="523"/>
      <c r="P136" s="523"/>
      <c r="Q136" s="523"/>
      <c r="R136" s="523"/>
      <c r="S136" s="523"/>
      <c r="T136" s="523"/>
      <c r="U136" s="523"/>
      <c r="V136" s="523"/>
      <c r="W136" s="523"/>
      <c r="X136" s="523"/>
      <c r="Y136" s="523"/>
      <c r="Z136" s="523"/>
      <c r="AA136" s="523"/>
      <c r="AB136" s="523"/>
      <c r="AC136" s="523"/>
      <c r="AD136" s="523"/>
      <c r="AE136" s="523"/>
      <c r="AF136" s="524"/>
    </row>
    <row r="137" spans="1:32" ht="180.6" customHeight="1">
      <c r="A137" s="518" t="s">
        <v>1056</v>
      </c>
      <c r="B137" s="523"/>
      <c r="C137" s="523"/>
      <c r="D137" s="523"/>
      <c r="E137" s="523"/>
      <c r="F137" s="523"/>
      <c r="G137" s="523"/>
      <c r="H137" s="523"/>
      <c r="I137" s="523"/>
      <c r="J137" s="523"/>
      <c r="K137" s="523"/>
      <c r="L137" s="523"/>
      <c r="M137" s="523"/>
      <c r="N137" s="523"/>
      <c r="O137" s="523"/>
      <c r="P137" s="523"/>
      <c r="Q137" s="523"/>
      <c r="R137" s="523"/>
      <c r="S137" s="523"/>
      <c r="T137" s="523"/>
      <c r="U137" s="523"/>
      <c r="V137" s="523"/>
      <c r="W137" s="523"/>
      <c r="X137" s="523"/>
      <c r="Y137" s="523"/>
      <c r="Z137" s="523"/>
      <c r="AA137" s="523"/>
      <c r="AB137" s="523"/>
      <c r="AC137" s="523"/>
      <c r="AD137" s="523"/>
      <c r="AE137" s="523"/>
      <c r="AF137" s="524"/>
    </row>
    <row r="138" spans="1:32" ht="67.5" customHeight="1">
      <c r="A138" s="518" t="s">
        <v>1057</v>
      </c>
      <c r="B138" s="523"/>
      <c r="C138" s="523"/>
      <c r="D138" s="523"/>
      <c r="E138" s="523"/>
      <c r="F138" s="523"/>
      <c r="G138" s="523"/>
      <c r="H138" s="523"/>
      <c r="I138" s="523"/>
      <c r="J138" s="523"/>
      <c r="K138" s="523"/>
      <c r="L138" s="523"/>
      <c r="M138" s="523"/>
      <c r="N138" s="523"/>
      <c r="O138" s="523"/>
      <c r="P138" s="523"/>
      <c r="Q138" s="523"/>
      <c r="R138" s="523"/>
      <c r="S138" s="523"/>
      <c r="T138" s="523"/>
      <c r="U138" s="523"/>
      <c r="V138" s="523"/>
      <c r="W138" s="523"/>
      <c r="X138" s="523"/>
      <c r="Y138" s="523"/>
      <c r="Z138" s="523"/>
      <c r="AA138" s="523"/>
      <c r="AB138" s="523"/>
      <c r="AC138" s="523"/>
      <c r="AD138" s="523"/>
      <c r="AE138" s="523"/>
      <c r="AF138" s="524"/>
    </row>
    <row r="139" spans="1:32" ht="24.75" customHeight="1" thickBot="1">
      <c r="A139" s="518" t="s">
        <v>820</v>
      </c>
      <c r="B139" s="523"/>
      <c r="C139" s="523"/>
      <c r="D139" s="523"/>
      <c r="E139" s="523"/>
      <c r="F139" s="523"/>
      <c r="G139" s="523"/>
      <c r="H139" s="523"/>
      <c r="I139" s="523"/>
      <c r="J139" s="523"/>
      <c r="K139" s="523"/>
      <c r="L139" s="523"/>
      <c r="M139" s="523"/>
      <c r="N139" s="523"/>
      <c r="O139" s="523"/>
      <c r="P139" s="523"/>
      <c r="Q139" s="523"/>
      <c r="R139" s="523"/>
      <c r="S139" s="523"/>
      <c r="T139" s="523"/>
      <c r="U139" s="523"/>
      <c r="V139" s="523"/>
      <c r="W139" s="523"/>
      <c r="X139" s="523"/>
      <c r="Y139" s="523"/>
      <c r="Z139" s="523"/>
      <c r="AA139" s="523"/>
      <c r="AB139" s="523"/>
      <c r="AC139" s="523"/>
      <c r="AD139" s="523"/>
      <c r="AE139" s="523"/>
      <c r="AF139" s="524"/>
    </row>
    <row r="140" spans="1:32" ht="16.5" thickTop="1">
      <c r="A140" s="525" t="s">
        <v>821</v>
      </c>
      <c r="B140" s="526"/>
      <c r="C140" s="526"/>
      <c r="D140" s="526"/>
      <c r="E140" s="526"/>
      <c r="F140" s="526"/>
      <c r="G140" s="526"/>
      <c r="H140" s="526"/>
      <c r="I140" s="526"/>
      <c r="J140" s="526"/>
      <c r="K140" s="526"/>
      <c r="L140" s="526"/>
      <c r="M140" s="526"/>
      <c r="N140" s="526"/>
      <c r="O140" s="526"/>
      <c r="P140" s="526"/>
      <c r="Q140" s="526"/>
      <c r="R140" s="526"/>
      <c r="S140" s="526"/>
      <c r="T140" s="526"/>
      <c r="U140" s="526"/>
      <c r="V140" s="526"/>
      <c r="W140" s="526"/>
      <c r="X140" s="526"/>
      <c r="Y140" s="526"/>
      <c r="Z140" s="526"/>
      <c r="AA140" s="526"/>
      <c r="AB140" s="526"/>
      <c r="AC140" s="526"/>
      <c r="AD140" s="526"/>
      <c r="AE140" s="526"/>
      <c r="AF140" s="527"/>
    </row>
    <row r="141" spans="1:32" ht="57" customHeight="1">
      <c r="A141" s="528" t="s">
        <v>822</v>
      </c>
      <c r="B141" s="529"/>
      <c r="C141" s="529"/>
      <c r="D141" s="529"/>
      <c r="E141" s="529"/>
      <c r="F141" s="529"/>
      <c r="G141" s="529"/>
      <c r="H141" s="529"/>
      <c r="I141" s="529"/>
      <c r="J141" s="529"/>
      <c r="K141" s="529"/>
      <c r="L141" s="529"/>
      <c r="M141" s="529"/>
      <c r="N141" s="529"/>
      <c r="O141" s="529"/>
      <c r="P141" s="529"/>
      <c r="Q141" s="529"/>
      <c r="R141" s="529"/>
      <c r="S141" s="529"/>
      <c r="T141" s="529"/>
      <c r="U141" s="529"/>
      <c r="V141" s="529"/>
      <c r="W141" s="529"/>
      <c r="X141" s="529"/>
      <c r="Y141" s="529"/>
      <c r="Z141" s="529"/>
      <c r="AA141" s="529"/>
      <c r="AB141" s="529"/>
      <c r="AC141" s="529"/>
      <c r="AD141" s="529"/>
      <c r="AE141" s="529"/>
      <c r="AF141" s="530"/>
    </row>
    <row r="142" spans="1:32" ht="31.5" customHeight="1">
      <c r="A142" s="531" t="s">
        <v>823</v>
      </c>
      <c r="B142" s="532"/>
      <c r="C142" s="532"/>
      <c r="D142" s="532"/>
      <c r="E142" s="532"/>
      <c r="F142" s="532"/>
      <c r="G142" s="532"/>
      <c r="H142" s="532"/>
      <c r="I142" s="532"/>
      <c r="J142" s="532"/>
      <c r="K142" s="532"/>
      <c r="L142" s="532"/>
      <c r="M142" s="532"/>
      <c r="N142" s="532"/>
      <c r="O142" s="532"/>
      <c r="P142" s="532"/>
      <c r="Q142" s="532"/>
      <c r="R142" s="532"/>
      <c r="S142" s="532"/>
      <c r="T142" s="532"/>
      <c r="U142" s="532"/>
      <c r="V142" s="532"/>
      <c r="W142" s="532"/>
      <c r="X142" s="532"/>
      <c r="Y142" s="532"/>
      <c r="Z142" s="532"/>
      <c r="AA142" s="532"/>
      <c r="AB142" s="532"/>
      <c r="AC142" s="532"/>
      <c r="AD142" s="532"/>
      <c r="AE142" s="532"/>
      <c r="AF142" s="533"/>
    </row>
    <row r="143" spans="1:32" ht="48.75" customHeight="1">
      <c r="A143" s="534" t="s">
        <v>824</v>
      </c>
      <c r="B143" s="535"/>
      <c r="C143" s="535"/>
      <c r="D143" s="535"/>
      <c r="E143" s="535"/>
      <c r="F143" s="535"/>
      <c r="G143" s="535"/>
      <c r="H143" s="535"/>
      <c r="I143" s="535"/>
      <c r="J143" s="535"/>
      <c r="K143" s="535"/>
      <c r="L143" s="535"/>
      <c r="M143" s="535"/>
      <c r="N143" s="535"/>
      <c r="O143" s="535"/>
      <c r="P143" s="535"/>
      <c r="Q143" s="535"/>
      <c r="R143" s="535"/>
      <c r="S143" s="535"/>
      <c r="T143" s="535"/>
      <c r="U143" s="535"/>
      <c r="V143" s="535"/>
      <c r="W143" s="535"/>
      <c r="X143" s="535"/>
      <c r="Y143" s="535"/>
      <c r="Z143" s="535"/>
      <c r="AA143" s="535"/>
      <c r="AB143" s="535"/>
      <c r="AC143" s="535"/>
      <c r="AD143" s="535"/>
      <c r="AE143" s="535"/>
      <c r="AF143" s="536"/>
    </row>
    <row r="144" spans="1:32" ht="15.75">
      <c r="A144" s="537" t="s">
        <v>825</v>
      </c>
      <c r="B144" s="538"/>
      <c r="C144" s="538"/>
      <c r="D144" s="538"/>
      <c r="E144" s="538"/>
      <c r="F144" s="538"/>
      <c r="G144" s="538"/>
      <c r="H144" s="538"/>
      <c r="I144" s="538"/>
      <c r="J144" s="538"/>
      <c r="K144" s="538"/>
      <c r="L144" s="538"/>
      <c r="M144" s="538"/>
      <c r="N144" s="538"/>
      <c r="O144" s="538"/>
      <c r="P144" s="538"/>
      <c r="Q144" s="538"/>
      <c r="R144" s="538"/>
      <c r="S144" s="538"/>
      <c r="T144" s="538"/>
      <c r="U144" s="538"/>
      <c r="V144" s="538"/>
      <c r="W144" s="538"/>
      <c r="X144" s="538"/>
      <c r="Y144" s="538"/>
      <c r="Z144" s="538"/>
      <c r="AA144" s="538"/>
      <c r="AB144" s="538"/>
      <c r="AC144" s="538"/>
      <c r="AD144" s="538"/>
      <c r="AE144" s="538"/>
      <c r="AF144" s="539"/>
    </row>
    <row r="145" spans="1:32" ht="30.75" customHeight="1">
      <c r="A145" s="467" t="s">
        <v>380</v>
      </c>
      <c r="B145" s="468"/>
      <c r="C145" s="468"/>
      <c r="D145" s="468"/>
      <c r="E145" s="468"/>
      <c r="F145" s="468"/>
      <c r="G145" s="468"/>
      <c r="H145" s="468"/>
      <c r="I145" s="468"/>
      <c r="J145" s="468"/>
      <c r="K145" s="468"/>
      <c r="L145" s="468"/>
      <c r="M145" s="468"/>
      <c r="N145" s="468"/>
      <c r="O145" s="468"/>
      <c r="P145" s="468"/>
      <c r="Q145" s="468"/>
      <c r="R145" s="468"/>
      <c r="S145" s="468"/>
      <c r="T145" s="468"/>
      <c r="U145" s="468"/>
      <c r="V145" s="468"/>
      <c r="W145" s="468"/>
      <c r="X145" s="468"/>
      <c r="Y145" s="468"/>
      <c r="Z145" s="468"/>
      <c r="AA145" s="468"/>
      <c r="AB145" s="468"/>
      <c r="AC145" s="468"/>
      <c r="AD145" s="468"/>
      <c r="AE145" s="468"/>
      <c r="AF145" s="469"/>
    </row>
    <row r="146" spans="1:32" ht="15.75">
      <c r="A146" s="540" t="s">
        <v>381</v>
      </c>
      <c r="B146" s="494"/>
      <c r="C146" s="494"/>
      <c r="D146" s="494"/>
      <c r="E146" s="494"/>
      <c r="F146" s="494"/>
      <c r="G146" s="494"/>
      <c r="H146" s="494"/>
      <c r="I146" s="494"/>
      <c r="J146" s="494"/>
      <c r="K146" s="494"/>
      <c r="L146" s="494"/>
      <c r="M146" s="494"/>
      <c r="N146" s="494"/>
      <c r="O146" s="494" t="s">
        <v>382</v>
      </c>
      <c r="P146" s="494"/>
      <c r="Q146" s="494"/>
      <c r="R146" s="494"/>
      <c r="S146" s="494"/>
      <c r="T146" s="494"/>
      <c r="U146" s="494"/>
      <c r="V146" s="494"/>
      <c r="W146" s="494"/>
      <c r="X146" s="494"/>
      <c r="Y146" s="494"/>
      <c r="Z146" s="494"/>
      <c r="AA146" s="494"/>
      <c r="AB146" s="541"/>
      <c r="AC146" s="541"/>
      <c r="AD146" s="541"/>
      <c r="AE146" s="541"/>
      <c r="AF146" s="542"/>
    </row>
    <row r="147" spans="1:32">
      <c r="A147" s="540" t="s">
        <v>329</v>
      </c>
      <c r="B147" s="494"/>
      <c r="C147" s="494"/>
      <c r="D147" s="494"/>
      <c r="E147" s="494"/>
      <c r="F147" s="494"/>
      <c r="G147" s="494"/>
      <c r="H147" s="494"/>
      <c r="I147" s="494"/>
      <c r="J147" s="494"/>
      <c r="K147" s="494"/>
      <c r="L147" s="494"/>
      <c r="M147" s="494"/>
      <c r="N147" s="494"/>
      <c r="O147" s="494" t="s">
        <v>383</v>
      </c>
      <c r="P147" s="494"/>
      <c r="Q147" s="494"/>
      <c r="R147" s="494"/>
      <c r="S147" s="494"/>
      <c r="T147" s="494"/>
      <c r="U147" s="494"/>
      <c r="V147" s="494"/>
      <c r="W147" s="494"/>
      <c r="X147" s="494"/>
      <c r="Y147" s="494"/>
      <c r="Z147" s="494"/>
      <c r="AA147" s="494"/>
      <c r="AB147" s="541"/>
      <c r="AC147" s="541"/>
      <c r="AD147" s="541"/>
      <c r="AE147" s="541"/>
      <c r="AF147" s="542"/>
    </row>
    <row r="148" spans="1:32">
      <c r="A148" s="540"/>
      <c r="B148" s="494"/>
      <c r="C148" s="494"/>
      <c r="D148" s="494"/>
      <c r="E148" s="494"/>
      <c r="F148" s="494"/>
      <c r="G148" s="494"/>
      <c r="H148" s="494"/>
      <c r="I148" s="494"/>
      <c r="J148" s="494"/>
      <c r="K148" s="494"/>
      <c r="L148" s="494"/>
      <c r="M148" s="494"/>
      <c r="N148" s="494"/>
      <c r="O148" s="494"/>
      <c r="P148" s="494"/>
      <c r="Q148" s="494"/>
      <c r="R148" s="494"/>
      <c r="S148" s="494"/>
      <c r="T148" s="494"/>
      <c r="U148" s="494"/>
      <c r="V148" s="494"/>
      <c r="W148" s="494"/>
      <c r="X148" s="494"/>
      <c r="Y148" s="494"/>
      <c r="Z148" s="494"/>
      <c r="AA148" s="494"/>
      <c r="AB148" s="541"/>
      <c r="AC148" s="541"/>
      <c r="AD148" s="541"/>
      <c r="AE148" s="541"/>
      <c r="AF148" s="542"/>
    </row>
    <row r="149" spans="1:32">
      <c r="A149" s="543" t="s">
        <v>384</v>
      </c>
      <c r="B149" s="544"/>
      <c r="C149" s="544"/>
      <c r="D149" s="544"/>
      <c r="E149" s="544"/>
      <c r="F149" s="544"/>
      <c r="G149" s="544"/>
      <c r="H149" s="544"/>
      <c r="I149" s="544"/>
      <c r="J149" s="544"/>
      <c r="K149" s="544"/>
      <c r="L149" s="544"/>
      <c r="M149" s="544"/>
      <c r="N149" s="544"/>
      <c r="O149" s="544" t="s">
        <v>385</v>
      </c>
      <c r="P149" s="544"/>
      <c r="Q149" s="544"/>
      <c r="R149" s="544"/>
      <c r="S149" s="544"/>
      <c r="T149" s="544"/>
      <c r="U149" s="544"/>
      <c r="V149" s="544"/>
      <c r="W149" s="544"/>
      <c r="X149" s="544"/>
      <c r="Y149" s="544"/>
      <c r="Z149" s="544"/>
      <c r="AA149" s="544"/>
      <c r="AB149" s="541"/>
      <c r="AC149" s="541"/>
      <c r="AD149" s="541"/>
      <c r="AE149" s="541"/>
      <c r="AF149" s="542"/>
    </row>
    <row r="150" spans="1:32">
      <c r="A150" s="543" t="s">
        <v>384</v>
      </c>
      <c r="B150" s="544"/>
      <c r="C150" s="544"/>
      <c r="D150" s="544"/>
      <c r="E150" s="544"/>
      <c r="F150" s="544"/>
      <c r="G150" s="544"/>
      <c r="H150" s="544"/>
      <c r="I150" s="544"/>
      <c r="J150" s="544"/>
      <c r="K150" s="544"/>
      <c r="L150" s="544"/>
      <c r="M150" s="544"/>
      <c r="N150" s="544"/>
      <c r="O150" s="544" t="s">
        <v>386</v>
      </c>
      <c r="P150" s="544"/>
      <c r="Q150" s="544"/>
      <c r="R150" s="544"/>
      <c r="S150" s="544"/>
      <c r="T150" s="544"/>
      <c r="U150" s="544"/>
      <c r="V150" s="544"/>
      <c r="W150" s="544"/>
      <c r="X150" s="544"/>
      <c r="Y150" s="544"/>
      <c r="Z150" s="544"/>
      <c r="AA150" s="544"/>
      <c r="AB150" s="541"/>
      <c r="AC150" s="541"/>
      <c r="AD150" s="541"/>
      <c r="AE150" s="541"/>
      <c r="AF150" s="542"/>
    </row>
    <row r="151" spans="1:32">
      <c r="A151" s="545" t="s">
        <v>384</v>
      </c>
      <c r="B151" s="546"/>
      <c r="C151" s="546"/>
      <c r="D151" s="546"/>
      <c r="E151" s="546"/>
      <c r="F151" s="546"/>
      <c r="G151" s="546"/>
      <c r="H151" s="546"/>
      <c r="I151" s="546"/>
      <c r="J151" s="546"/>
      <c r="K151" s="546"/>
      <c r="L151" s="546"/>
      <c r="M151" s="546"/>
      <c r="N151" s="547"/>
      <c r="O151" s="548" t="s">
        <v>387</v>
      </c>
      <c r="P151" s="548"/>
      <c r="Q151" s="548"/>
      <c r="R151" s="548"/>
      <c r="S151" s="548"/>
      <c r="T151" s="548"/>
      <c r="U151" s="548"/>
      <c r="V151" s="548"/>
      <c r="W151" s="548"/>
      <c r="X151" s="548"/>
      <c r="Y151" s="548"/>
      <c r="Z151" s="548"/>
      <c r="AA151" s="548"/>
      <c r="AB151" s="541"/>
      <c r="AC151" s="541"/>
      <c r="AD151" s="541"/>
      <c r="AE151" s="541"/>
      <c r="AF151" s="542"/>
    </row>
    <row r="152" spans="1:32">
      <c r="A152" s="549"/>
      <c r="B152" s="550"/>
      <c r="C152" s="550"/>
      <c r="D152" s="550"/>
      <c r="E152" s="550"/>
      <c r="F152" s="550"/>
      <c r="G152" s="550"/>
      <c r="H152" s="550"/>
      <c r="I152" s="550"/>
      <c r="J152" s="550"/>
      <c r="K152" s="550"/>
      <c r="L152" s="550"/>
      <c r="M152" s="550"/>
      <c r="N152" s="551"/>
      <c r="O152" s="552" t="s">
        <v>388</v>
      </c>
      <c r="P152" s="550"/>
      <c r="Q152" s="550"/>
      <c r="R152" s="550"/>
      <c r="S152" s="550"/>
      <c r="T152" s="550"/>
      <c r="U152" s="550"/>
      <c r="V152" s="550"/>
      <c r="W152" s="550"/>
      <c r="X152" s="550"/>
      <c r="Y152" s="550"/>
      <c r="Z152" s="550"/>
      <c r="AA152" s="551"/>
      <c r="AB152" s="541"/>
      <c r="AC152" s="541"/>
      <c r="AD152" s="541"/>
      <c r="AE152" s="541"/>
      <c r="AF152" s="542"/>
    </row>
    <row r="153" spans="1:32">
      <c r="A153" s="553"/>
      <c r="B153" s="554"/>
      <c r="C153" s="554"/>
      <c r="D153" s="554"/>
      <c r="E153" s="554"/>
      <c r="F153" s="554"/>
      <c r="G153" s="554"/>
      <c r="H153" s="554"/>
      <c r="I153" s="554"/>
      <c r="J153" s="554"/>
      <c r="K153" s="554"/>
      <c r="L153" s="554"/>
      <c r="M153" s="554"/>
      <c r="N153" s="555"/>
      <c r="O153" s="556" t="s">
        <v>389</v>
      </c>
      <c r="P153" s="554"/>
      <c r="Q153" s="554"/>
      <c r="R153" s="554"/>
      <c r="S153" s="554"/>
      <c r="T153" s="554"/>
      <c r="U153" s="554"/>
      <c r="V153" s="554"/>
      <c r="W153" s="554"/>
      <c r="X153" s="554"/>
      <c r="Y153" s="554"/>
      <c r="Z153" s="554"/>
      <c r="AA153" s="555"/>
      <c r="AB153" s="541"/>
      <c r="AC153" s="541"/>
      <c r="AD153" s="541"/>
      <c r="AE153" s="541"/>
      <c r="AF153" s="542"/>
    </row>
    <row r="154" spans="1:32">
      <c r="A154" s="543" t="s">
        <v>384</v>
      </c>
      <c r="B154" s="544"/>
      <c r="C154" s="544"/>
      <c r="D154" s="544"/>
      <c r="E154" s="544"/>
      <c r="F154" s="544"/>
      <c r="G154" s="544"/>
      <c r="H154" s="544"/>
      <c r="I154" s="544"/>
      <c r="J154" s="544"/>
      <c r="K154" s="544"/>
      <c r="L154" s="544"/>
      <c r="M154" s="544"/>
      <c r="N154" s="544"/>
      <c r="O154" s="557" t="s">
        <v>390</v>
      </c>
      <c r="P154" s="546"/>
      <c r="Q154" s="546"/>
      <c r="R154" s="546"/>
      <c r="S154" s="546"/>
      <c r="T154" s="546"/>
      <c r="U154" s="546"/>
      <c r="V154" s="546"/>
      <c r="W154" s="546"/>
      <c r="X154" s="546"/>
      <c r="Y154" s="546"/>
      <c r="Z154" s="546"/>
      <c r="AA154" s="547"/>
      <c r="AB154" s="541"/>
      <c r="AC154" s="541"/>
      <c r="AD154" s="541"/>
      <c r="AE154" s="541"/>
      <c r="AF154" s="542"/>
    </row>
    <row r="155" spans="1:32">
      <c r="A155" s="543"/>
      <c r="B155" s="544"/>
      <c r="C155" s="544"/>
      <c r="D155" s="544"/>
      <c r="E155" s="544"/>
      <c r="F155" s="544"/>
      <c r="G155" s="544"/>
      <c r="H155" s="544"/>
      <c r="I155" s="544"/>
      <c r="J155" s="544"/>
      <c r="K155" s="544"/>
      <c r="L155" s="544"/>
      <c r="M155" s="544"/>
      <c r="N155" s="544"/>
      <c r="O155" s="556"/>
      <c r="P155" s="554"/>
      <c r="Q155" s="554"/>
      <c r="R155" s="554"/>
      <c r="S155" s="554"/>
      <c r="T155" s="554"/>
      <c r="U155" s="554"/>
      <c r="V155" s="554"/>
      <c r="W155" s="554"/>
      <c r="X155" s="554"/>
      <c r="Y155" s="554"/>
      <c r="Z155" s="554"/>
      <c r="AA155" s="555"/>
      <c r="AB155" s="541"/>
      <c r="AC155" s="541"/>
      <c r="AD155" s="541"/>
      <c r="AE155" s="541"/>
      <c r="AF155" s="542"/>
    </row>
    <row r="156" spans="1:32" ht="24.75" customHeight="1">
      <c r="A156" s="549" t="s">
        <v>391</v>
      </c>
      <c r="B156" s="550"/>
      <c r="C156" s="550"/>
      <c r="D156" s="550"/>
      <c r="E156" s="550"/>
      <c r="F156" s="550"/>
      <c r="G156" s="550"/>
      <c r="H156" s="550"/>
      <c r="I156" s="550"/>
      <c r="J156" s="550"/>
      <c r="K156" s="550"/>
      <c r="L156" s="550"/>
      <c r="M156" s="550"/>
      <c r="N156" s="550"/>
      <c r="O156" s="550"/>
      <c r="P156" s="550"/>
      <c r="Q156" s="550"/>
      <c r="R156" s="550"/>
      <c r="S156" s="550"/>
      <c r="T156" s="550"/>
      <c r="U156" s="550"/>
      <c r="V156" s="550"/>
      <c r="W156" s="550"/>
      <c r="X156" s="550"/>
      <c r="Y156" s="550"/>
      <c r="Z156" s="550"/>
      <c r="AA156" s="550"/>
      <c r="AB156" s="550"/>
      <c r="AC156" s="550"/>
      <c r="AD156" s="550"/>
      <c r="AE156" s="550"/>
      <c r="AF156" s="550"/>
    </row>
    <row r="157" spans="1:32" ht="49.5" customHeight="1">
      <c r="A157" s="558" t="s">
        <v>392</v>
      </c>
      <c r="B157" s="559"/>
      <c r="C157" s="559"/>
      <c r="D157" s="559"/>
      <c r="E157" s="559"/>
      <c r="F157" s="559"/>
      <c r="G157" s="559"/>
      <c r="H157" s="559"/>
      <c r="I157" s="559"/>
      <c r="J157" s="559"/>
      <c r="K157" s="559"/>
      <c r="L157" s="559"/>
      <c r="M157" s="559"/>
      <c r="N157" s="559"/>
      <c r="O157" s="559"/>
      <c r="P157" s="559"/>
      <c r="Q157" s="559"/>
      <c r="R157" s="559"/>
      <c r="S157" s="559"/>
      <c r="T157" s="559"/>
      <c r="U157" s="559"/>
      <c r="V157" s="559"/>
      <c r="W157" s="559"/>
      <c r="X157" s="559"/>
      <c r="Y157" s="559"/>
      <c r="Z157" s="559"/>
      <c r="AA157" s="559"/>
      <c r="AB157" s="559"/>
      <c r="AC157" s="559"/>
      <c r="AD157" s="559"/>
      <c r="AE157" s="559"/>
      <c r="AF157" s="560"/>
    </row>
    <row r="158" spans="1:32" ht="119.25" customHeight="1">
      <c r="A158" s="561" t="s">
        <v>393</v>
      </c>
      <c r="B158" s="562"/>
      <c r="C158" s="562"/>
      <c r="D158" s="562"/>
      <c r="E158" s="562"/>
      <c r="F158" s="562"/>
      <c r="G158" s="562"/>
      <c r="H158" s="562"/>
      <c r="I158" s="562"/>
      <c r="J158" s="562"/>
      <c r="K158" s="562"/>
      <c r="L158" s="562"/>
      <c r="M158" s="562"/>
      <c r="N158" s="562"/>
      <c r="O158" s="562"/>
      <c r="P158" s="562"/>
      <c r="Q158" s="562"/>
      <c r="R158" s="562"/>
      <c r="S158" s="562"/>
      <c r="T158" s="562"/>
      <c r="U158" s="562"/>
      <c r="V158" s="562"/>
      <c r="W158" s="562"/>
      <c r="X158" s="562"/>
      <c r="Y158" s="562"/>
      <c r="Z158" s="562"/>
      <c r="AA158" s="562"/>
      <c r="AB158" s="562"/>
      <c r="AC158" s="562"/>
      <c r="AD158" s="562"/>
      <c r="AE158" s="562"/>
      <c r="AF158" s="563"/>
    </row>
    <row r="159" spans="1:32" ht="15.75">
      <c r="A159" s="564" t="s">
        <v>826</v>
      </c>
      <c r="B159" s="565"/>
      <c r="C159" s="565"/>
      <c r="D159" s="565"/>
      <c r="E159" s="565"/>
      <c r="F159" s="565"/>
      <c r="G159" s="565"/>
      <c r="H159" s="565"/>
      <c r="I159" s="565"/>
      <c r="J159" s="565"/>
      <c r="K159" s="565"/>
      <c r="L159" s="565"/>
      <c r="M159" s="565"/>
      <c r="N159" s="565"/>
      <c r="O159" s="565"/>
      <c r="P159" s="565"/>
      <c r="Q159" s="565"/>
      <c r="R159" s="565"/>
      <c r="S159" s="565"/>
      <c r="T159" s="565"/>
      <c r="U159" s="565"/>
      <c r="V159" s="565"/>
      <c r="W159" s="565"/>
      <c r="X159" s="565"/>
      <c r="Y159" s="565"/>
      <c r="Z159" s="565"/>
      <c r="AA159" s="565"/>
      <c r="AB159" s="565"/>
      <c r="AC159" s="565"/>
      <c r="AD159" s="565"/>
      <c r="AE159" s="565"/>
      <c r="AF159" s="566"/>
    </row>
    <row r="160" spans="1:32" ht="15.75">
      <c r="A160" s="540" t="s">
        <v>323</v>
      </c>
      <c r="B160" s="494"/>
      <c r="C160" s="494"/>
      <c r="D160" s="494"/>
      <c r="E160" s="494"/>
      <c r="F160" s="494"/>
      <c r="G160" s="494"/>
      <c r="H160" s="494"/>
      <c r="I160" s="494"/>
      <c r="J160" s="494"/>
      <c r="K160" s="494"/>
      <c r="L160" s="494"/>
      <c r="M160" s="494"/>
      <c r="N160" s="494"/>
      <c r="O160" s="494"/>
      <c r="P160" s="494"/>
      <c r="Q160" s="494"/>
      <c r="R160" s="494"/>
      <c r="S160" s="494"/>
      <c r="T160" s="494"/>
      <c r="U160" s="494"/>
      <c r="V160" s="494"/>
      <c r="W160" s="494"/>
      <c r="X160" s="494"/>
      <c r="Y160" s="494"/>
      <c r="Z160" s="494"/>
      <c r="AA160" s="494"/>
      <c r="AB160" s="494"/>
      <c r="AC160" s="494" t="s">
        <v>397</v>
      </c>
      <c r="AD160" s="494"/>
      <c r="AE160" s="494"/>
      <c r="AF160" s="567"/>
    </row>
    <row r="161" spans="1:32" ht="15.75">
      <c r="A161" s="540">
        <v>1</v>
      </c>
      <c r="B161" s="494"/>
      <c r="C161" s="494"/>
      <c r="D161" s="494"/>
      <c r="E161" s="494"/>
      <c r="F161" s="494"/>
      <c r="G161" s="494"/>
      <c r="H161" s="494"/>
      <c r="I161" s="494"/>
      <c r="J161" s="494"/>
      <c r="K161" s="494"/>
      <c r="L161" s="494"/>
      <c r="M161" s="494"/>
      <c r="N161" s="494"/>
      <c r="O161" s="494"/>
      <c r="P161" s="494"/>
      <c r="Q161" s="494"/>
      <c r="R161" s="494"/>
      <c r="S161" s="494"/>
      <c r="T161" s="494"/>
      <c r="U161" s="494"/>
      <c r="V161" s="494"/>
      <c r="W161" s="494"/>
      <c r="X161" s="494"/>
      <c r="Y161" s="494"/>
      <c r="Z161" s="494"/>
      <c r="AA161" s="494"/>
      <c r="AB161" s="494"/>
      <c r="AC161" s="494">
        <v>2</v>
      </c>
      <c r="AD161" s="494"/>
      <c r="AE161" s="494"/>
      <c r="AF161" s="567"/>
    </row>
    <row r="162" spans="1:32" ht="15.75">
      <c r="A162" s="543" t="s">
        <v>827</v>
      </c>
      <c r="B162" s="544"/>
      <c r="C162" s="544"/>
      <c r="D162" s="544"/>
      <c r="E162" s="544"/>
      <c r="F162" s="544"/>
      <c r="G162" s="544"/>
      <c r="H162" s="544"/>
      <c r="I162" s="544"/>
      <c r="J162" s="544"/>
      <c r="K162" s="544"/>
      <c r="L162" s="544"/>
      <c r="M162" s="544"/>
      <c r="N162" s="544"/>
      <c r="O162" s="544"/>
      <c r="P162" s="544"/>
      <c r="Q162" s="544"/>
      <c r="R162" s="544"/>
      <c r="S162" s="544"/>
      <c r="T162" s="544"/>
      <c r="U162" s="544"/>
      <c r="V162" s="544"/>
      <c r="W162" s="544"/>
      <c r="X162" s="544"/>
      <c r="Y162" s="544"/>
      <c r="Z162" s="544"/>
      <c r="AA162" s="544"/>
      <c r="AB162" s="544"/>
      <c r="AC162" s="494" t="s">
        <v>575</v>
      </c>
      <c r="AD162" s="494"/>
      <c r="AE162" s="494"/>
      <c r="AF162" s="567"/>
    </row>
    <row r="163" spans="1:32" ht="15.75">
      <c r="A163" s="543" t="s">
        <v>576</v>
      </c>
      <c r="B163" s="544"/>
      <c r="C163" s="544"/>
      <c r="D163" s="544"/>
      <c r="E163" s="544"/>
      <c r="F163" s="544"/>
      <c r="G163" s="544"/>
      <c r="H163" s="544"/>
      <c r="I163" s="544"/>
      <c r="J163" s="544"/>
      <c r="K163" s="544"/>
      <c r="L163" s="544"/>
      <c r="M163" s="544"/>
      <c r="N163" s="544"/>
      <c r="O163" s="544"/>
      <c r="P163" s="544"/>
      <c r="Q163" s="544"/>
      <c r="R163" s="544"/>
      <c r="S163" s="544"/>
      <c r="T163" s="544"/>
      <c r="U163" s="544"/>
      <c r="V163" s="544"/>
      <c r="W163" s="544"/>
      <c r="X163" s="544"/>
      <c r="Y163" s="544"/>
      <c r="Z163" s="544"/>
      <c r="AA163" s="544"/>
      <c r="AB163" s="544"/>
      <c r="AC163" s="494" t="s">
        <v>577</v>
      </c>
      <c r="AD163" s="494"/>
      <c r="AE163" s="494"/>
      <c r="AF163" s="567"/>
    </row>
    <row r="164" spans="1:32" ht="15.75">
      <c r="A164" s="543" t="s">
        <v>578</v>
      </c>
      <c r="B164" s="544"/>
      <c r="C164" s="544"/>
      <c r="D164" s="544"/>
      <c r="E164" s="544"/>
      <c r="F164" s="544"/>
      <c r="G164" s="544"/>
      <c r="H164" s="544"/>
      <c r="I164" s="544"/>
      <c r="J164" s="544"/>
      <c r="K164" s="544"/>
      <c r="L164" s="544"/>
      <c r="M164" s="544"/>
      <c r="N164" s="544"/>
      <c r="O164" s="544"/>
      <c r="P164" s="544"/>
      <c r="Q164" s="544"/>
      <c r="R164" s="544"/>
      <c r="S164" s="544"/>
      <c r="T164" s="544"/>
      <c r="U164" s="544"/>
      <c r="V164" s="544"/>
      <c r="W164" s="544"/>
      <c r="X164" s="544"/>
      <c r="Y164" s="544"/>
      <c r="Z164" s="544"/>
      <c r="AA164" s="544"/>
      <c r="AB164" s="544"/>
      <c r="AC164" s="494" t="s">
        <v>579</v>
      </c>
      <c r="AD164" s="494"/>
      <c r="AE164" s="494"/>
      <c r="AF164" s="567"/>
    </row>
    <row r="165" spans="1:32" ht="15.75">
      <c r="A165" s="543" t="s">
        <v>580</v>
      </c>
      <c r="B165" s="544"/>
      <c r="C165" s="544"/>
      <c r="D165" s="544"/>
      <c r="E165" s="544"/>
      <c r="F165" s="544"/>
      <c r="G165" s="544"/>
      <c r="H165" s="544"/>
      <c r="I165" s="544"/>
      <c r="J165" s="544"/>
      <c r="K165" s="544"/>
      <c r="L165" s="544"/>
      <c r="M165" s="544"/>
      <c r="N165" s="544"/>
      <c r="O165" s="544"/>
      <c r="P165" s="544"/>
      <c r="Q165" s="544"/>
      <c r="R165" s="544"/>
      <c r="S165" s="544"/>
      <c r="T165" s="544"/>
      <c r="U165" s="544"/>
      <c r="V165" s="544"/>
      <c r="W165" s="544"/>
      <c r="X165" s="544"/>
      <c r="Y165" s="544"/>
      <c r="Z165" s="544"/>
      <c r="AA165" s="544"/>
      <c r="AB165" s="544"/>
      <c r="AC165" s="494" t="s">
        <v>581</v>
      </c>
      <c r="AD165" s="494"/>
      <c r="AE165" s="494"/>
      <c r="AF165" s="567"/>
    </row>
    <row r="166" spans="1:32" ht="15.75">
      <c r="A166" s="543" t="s">
        <v>582</v>
      </c>
      <c r="B166" s="544"/>
      <c r="C166" s="544"/>
      <c r="D166" s="544"/>
      <c r="E166" s="544"/>
      <c r="F166" s="544"/>
      <c r="G166" s="544"/>
      <c r="H166" s="544"/>
      <c r="I166" s="544"/>
      <c r="J166" s="544"/>
      <c r="K166" s="544"/>
      <c r="L166" s="544"/>
      <c r="M166" s="544"/>
      <c r="N166" s="544"/>
      <c r="O166" s="544"/>
      <c r="P166" s="544"/>
      <c r="Q166" s="544"/>
      <c r="R166" s="544"/>
      <c r="S166" s="544"/>
      <c r="T166" s="544"/>
      <c r="U166" s="544"/>
      <c r="V166" s="544"/>
      <c r="W166" s="544"/>
      <c r="X166" s="544"/>
      <c r="Y166" s="544"/>
      <c r="Z166" s="544"/>
      <c r="AA166" s="544"/>
      <c r="AB166" s="544"/>
      <c r="AC166" s="494" t="s">
        <v>583</v>
      </c>
      <c r="AD166" s="494"/>
      <c r="AE166" s="494"/>
      <c r="AF166" s="567"/>
    </row>
    <row r="167" spans="1:32" ht="15.75">
      <c r="A167" s="543" t="s">
        <v>584</v>
      </c>
      <c r="B167" s="544"/>
      <c r="C167" s="544"/>
      <c r="D167" s="544"/>
      <c r="E167" s="544"/>
      <c r="F167" s="544"/>
      <c r="G167" s="544"/>
      <c r="H167" s="544"/>
      <c r="I167" s="544"/>
      <c r="J167" s="544"/>
      <c r="K167" s="544"/>
      <c r="L167" s="544"/>
      <c r="M167" s="544"/>
      <c r="N167" s="544"/>
      <c r="O167" s="544"/>
      <c r="P167" s="544"/>
      <c r="Q167" s="544"/>
      <c r="R167" s="544"/>
      <c r="S167" s="544"/>
      <c r="T167" s="544"/>
      <c r="U167" s="544"/>
      <c r="V167" s="544"/>
      <c r="W167" s="544"/>
      <c r="X167" s="544"/>
      <c r="Y167" s="544"/>
      <c r="Z167" s="544"/>
      <c r="AA167" s="544"/>
      <c r="AB167" s="544"/>
      <c r="AC167" s="494" t="s">
        <v>585</v>
      </c>
      <c r="AD167" s="494"/>
      <c r="AE167" s="494"/>
      <c r="AF167" s="567"/>
    </row>
    <row r="168" spans="1:32" ht="15.75">
      <c r="A168" s="543" t="s">
        <v>586</v>
      </c>
      <c r="B168" s="544"/>
      <c r="C168" s="544"/>
      <c r="D168" s="544"/>
      <c r="E168" s="544"/>
      <c r="F168" s="544"/>
      <c r="G168" s="544"/>
      <c r="H168" s="544"/>
      <c r="I168" s="544"/>
      <c r="J168" s="544"/>
      <c r="K168" s="544"/>
      <c r="L168" s="544"/>
      <c r="M168" s="544"/>
      <c r="N168" s="544"/>
      <c r="O168" s="544"/>
      <c r="P168" s="544"/>
      <c r="Q168" s="544"/>
      <c r="R168" s="544"/>
      <c r="S168" s="544"/>
      <c r="T168" s="544"/>
      <c r="U168" s="544"/>
      <c r="V168" s="544"/>
      <c r="W168" s="544"/>
      <c r="X168" s="544"/>
      <c r="Y168" s="544"/>
      <c r="Z168" s="544"/>
      <c r="AA168" s="544"/>
      <c r="AB168" s="544"/>
      <c r="AC168" s="494" t="s">
        <v>587</v>
      </c>
      <c r="AD168" s="494"/>
      <c r="AE168" s="494"/>
      <c r="AF168" s="567"/>
    </row>
    <row r="169" spans="1:32" ht="15.75">
      <c r="A169" s="543" t="s">
        <v>588</v>
      </c>
      <c r="B169" s="544"/>
      <c r="C169" s="544"/>
      <c r="D169" s="544"/>
      <c r="E169" s="544"/>
      <c r="F169" s="544"/>
      <c r="G169" s="544"/>
      <c r="H169" s="544"/>
      <c r="I169" s="544"/>
      <c r="J169" s="544"/>
      <c r="K169" s="544"/>
      <c r="L169" s="544"/>
      <c r="M169" s="544"/>
      <c r="N169" s="544"/>
      <c r="O169" s="544"/>
      <c r="P169" s="544"/>
      <c r="Q169" s="544"/>
      <c r="R169" s="544"/>
      <c r="S169" s="544"/>
      <c r="T169" s="544"/>
      <c r="U169" s="544"/>
      <c r="V169" s="544"/>
      <c r="W169" s="544"/>
      <c r="X169" s="544"/>
      <c r="Y169" s="544"/>
      <c r="Z169" s="544"/>
      <c r="AA169" s="544"/>
      <c r="AB169" s="544"/>
      <c r="AC169" s="494" t="s">
        <v>589</v>
      </c>
      <c r="AD169" s="494"/>
      <c r="AE169" s="494"/>
      <c r="AF169" s="567"/>
    </row>
    <row r="170" spans="1:32" ht="15.75">
      <c r="A170" s="543" t="s">
        <v>590</v>
      </c>
      <c r="B170" s="544"/>
      <c r="C170" s="544"/>
      <c r="D170" s="544"/>
      <c r="E170" s="544"/>
      <c r="F170" s="544"/>
      <c r="G170" s="544"/>
      <c r="H170" s="544"/>
      <c r="I170" s="544"/>
      <c r="J170" s="544"/>
      <c r="K170" s="544"/>
      <c r="L170" s="544"/>
      <c r="M170" s="544"/>
      <c r="N170" s="544"/>
      <c r="O170" s="544"/>
      <c r="P170" s="544"/>
      <c r="Q170" s="544"/>
      <c r="R170" s="544"/>
      <c r="S170" s="544"/>
      <c r="T170" s="544"/>
      <c r="U170" s="544"/>
      <c r="V170" s="544"/>
      <c r="W170" s="544"/>
      <c r="X170" s="544"/>
      <c r="Y170" s="544"/>
      <c r="Z170" s="544"/>
      <c r="AA170" s="544"/>
      <c r="AB170" s="544"/>
      <c r="AC170" s="494" t="s">
        <v>591</v>
      </c>
      <c r="AD170" s="494"/>
      <c r="AE170" s="494"/>
      <c r="AF170" s="567"/>
    </row>
    <row r="171" spans="1:32" ht="15.75">
      <c r="A171" s="543" t="s">
        <v>592</v>
      </c>
      <c r="B171" s="544"/>
      <c r="C171" s="544"/>
      <c r="D171" s="544"/>
      <c r="E171" s="544"/>
      <c r="F171" s="544"/>
      <c r="G171" s="544"/>
      <c r="H171" s="544"/>
      <c r="I171" s="544"/>
      <c r="J171" s="544"/>
      <c r="K171" s="544"/>
      <c r="L171" s="544"/>
      <c r="M171" s="544"/>
      <c r="N171" s="544"/>
      <c r="O171" s="544"/>
      <c r="P171" s="544"/>
      <c r="Q171" s="544"/>
      <c r="R171" s="544"/>
      <c r="S171" s="544"/>
      <c r="T171" s="544"/>
      <c r="U171" s="544"/>
      <c r="V171" s="544"/>
      <c r="W171" s="544"/>
      <c r="X171" s="544"/>
      <c r="Y171" s="544"/>
      <c r="Z171" s="544"/>
      <c r="AA171" s="544"/>
      <c r="AB171" s="544"/>
      <c r="AC171" s="494" t="s">
        <v>593</v>
      </c>
      <c r="AD171" s="494"/>
      <c r="AE171" s="494"/>
      <c r="AF171" s="567"/>
    </row>
    <row r="172" spans="1:32" ht="15.75">
      <c r="A172" s="543" t="s">
        <v>594</v>
      </c>
      <c r="B172" s="544"/>
      <c r="C172" s="544"/>
      <c r="D172" s="544"/>
      <c r="E172" s="544"/>
      <c r="F172" s="544"/>
      <c r="G172" s="544"/>
      <c r="H172" s="544"/>
      <c r="I172" s="544"/>
      <c r="J172" s="544"/>
      <c r="K172" s="544"/>
      <c r="L172" s="544"/>
      <c r="M172" s="544"/>
      <c r="N172" s="544"/>
      <c r="O172" s="544"/>
      <c r="P172" s="544"/>
      <c r="Q172" s="544"/>
      <c r="R172" s="544"/>
      <c r="S172" s="544"/>
      <c r="T172" s="544"/>
      <c r="U172" s="544"/>
      <c r="V172" s="544"/>
      <c r="W172" s="544"/>
      <c r="X172" s="544"/>
      <c r="Y172" s="544"/>
      <c r="Z172" s="544"/>
      <c r="AA172" s="544"/>
      <c r="AB172" s="544"/>
      <c r="AC172" s="494" t="s">
        <v>595</v>
      </c>
      <c r="AD172" s="494"/>
      <c r="AE172" s="494"/>
      <c r="AF172" s="567"/>
    </row>
    <row r="173" spans="1:32" ht="15.75">
      <c r="A173" s="543" t="s">
        <v>596</v>
      </c>
      <c r="B173" s="544"/>
      <c r="C173" s="544"/>
      <c r="D173" s="544"/>
      <c r="E173" s="544"/>
      <c r="F173" s="544"/>
      <c r="G173" s="544"/>
      <c r="H173" s="544"/>
      <c r="I173" s="544"/>
      <c r="J173" s="544"/>
      <c r="K173" s="544"/>
      <c r="L173" s="544"/>
      <c r="M173" s="544"/>
      <c r="N173" s="544"/>
      <c r="O173" s="544"/>
      <c r="P173" s="544"/>
      <c r="Q173" s="544"/>
      <c r="R173" s="544"/>
      <c r="S173" s="544"/>
      <c r="T173" s="544"/>
      <c r="U173" s="544"/>
      <c r="V173" s="544"/>
      <c r="W173" s="544"/>
      <c r="X173" s="544"/>
      <c r="Y173" s="544"/>
      <c r="Z173" s="544"/>
      <c r="AA173" s="544"/>
      <c r="AB173" s="544"/>
      <c r="AC173" s="494" t="s">
        <v>597</v>
      </c>
      <c r="AD173" s="494"/>
      <c r="AE173" s="494"/>
      <c r="AF173" s="567"/>
    </row>
    <row r="174" spans="1:32" ht="15.75">
      <c r="A174" s="543" t="s">
        <v>828</v>
      </c>
      <c r="B174" s="544"/>
      <c r="C174" s="544"/>
      <c r="D174" s="544"/>
      <c r="E174" s="544"/>
      <c r="F174" s="544"/>
      <c r="G174" s="544"/>
      <c r="H174" s="544"/>
      <c r="I174" s="544"/>
      <c r="J174" s="544"/>
      <c r="K174" s="544"/>
      <c r="L174" s="544"/>
      <c r="M174" s="544"/>
      <c r="N174" s="544"/>
      <c r="O174" s="544"/>
      <c r="P174" s="544"/>
      <c r="Q174" s="544"/>
      <c r="R174" s="544"/>
      <c r="S174" s="544"/>
      <c r="T174" s="544"/>
      <c r="U174" s="544"/>
      <c r="V174" s="544"/>
      <c r="W174" s="544"/>
      <c r="X174" s="544"/>
      <c r="Y174" s="544"/>
      <c r="Z174" s="544"/>
      <c r="AA174" s="544"/>
      <c r="AB174" s="544"/>
      <c r="AC174" s="494" t="s">
        <v>599</v>
      </c>
      <c r="AD174" s="494"/>
      <c r="AE174" s="494"/>
      <c r="AF174" s="567"/>
    </row>
    <row r="175" spans="1:32" ht="15.75">
      <c r="A175" s="543" t="s">
        <v>829</v>
      </c>
      <c r="B175" s="544"/>
      <c r="C175" s="544"/>
      <c r="D175" s="544"/>
      <c r="E175" s="544"/>
      <c r="F175" s="544"/>
      <c r="G175" s="544"/>
      <c r="H175" s="544"/>
      <c r="I175" s="544"/>
      <c r="J175" s="544"/>
      <c r="K175" s="544"/>
      <c r="L175" s="544"/>
      <c r="M175" s="544"/>
      <c r="N175" s="544"/>
      <c r="O175" s="544"/>
      <c r="P175" s="544"/>
      <c r="Q175" s="544"/>
      <c r="R175" s="544"/>
      <c r="S175" s="544"/>
      <c r="T175" s="544"/>
      <c r="U175" s="544"/>
      <c r="V175" s="544"/>
      <c r="W175" s="544"/>
      <c r="X175" s="544"/>
      <c r="Y175" s="544"/>
      <c r="Z175" s="544"/>
      <c r="AA175" s="544"/>
      <c r="AB175" s="544"/>
      <c r="AC175" s="494" t="s">
        <v>602</v>
      </c>
      <c r="AD175" s="494"/>
      <c r="AE175" s="494"/>
      <c r="AF175" s="567"/>
    </row>
    <row r="176" spans="1:32" ht="15.75">
      <c r="A176" s="543" t="s">
        <v>603</v>
      </c>
      <c r="B176" s="544"/>
      <c r="C176" s="544"/>
      <c r="D176" s="544"/>
      <c r="E176" s="544"/>
      <c r="F176" s="544"/>
      <c r="G176" s="544"/>
      <c r="H176" s="544"/>
      <c r="I176" s="544"/>
      <c r="J176" s="544"/>
      <c r="K176" s="544"/>
      <c r="L176" s="544"/>
      <c r="M176" s="544"/>
      <c r="N176" s="544"/>
      <c r="O176" s="544"/>
      <c r="P176" s="544"/>
      <c r="Q176" s="544"/>
      <c r="R176" s="544"/>
      <c r="S176" s="544"/>
      <c r="T176" s="544"/>
      <c r="U176" s="544"/>
      <c r="V176" s="544"/>
      <c r="W176" s="544"/>
      <c r="X176" s="544"/>
      <c r="Y176" s="544"/>
      <c r="Z176" s="544"/>
      <c r="AA176" s="544"/>
      <c r="AB176" s="544"/>
      <c r="AC176" s="494" t="s">
        <v>604</v>
      </c>
      <c r="AD176" s="494"/>
      <c r="AE176" s="494"/>
      <c r="AF176" s="567"/>
    </row>
    <row r="177" spans="1:32" ht="15.75">
      <c r="A177" s="543" t="s">
        <v>830</v>
      </c>
      <c r="B177" s="544"/>
      <c r="C177" s="544"/>
      <c r="D177" s="544"/>
      <c r="E177" s="544"/>
      <c r="F177" s="544"/>
      <c r="G177" s="544"/>
      <c r="H177" s="544"/>
      <c r="I177" s="544"/>
      <c r="J177" s="544"/>
      <c r="K177" s="544"/>
      <c r="L177" s="544"/>
      <c r="M177" s="544"/>
      <c r="N177" s="544"/>
      <c r="O177" s="544"/>
      <c r="P177" s="544"/>
      <c r="Q177" s="544"/>
      <c r="R177" s="544"/>
      <c r="S177" s="544"/>
      <c r="T177" s="544"/>
      <c r="U177" s="544"/>
      <c r="V177" s="544"/>
      <c r="W177" s="544"/>
      <c r="X177" s="544"/>
      <c r="Y177" s="544"/>
      <c r="Z177" s="544"/>
      <c r="AA177" s="544"/>
      <c r="AB177" s="544"/>
      <c r="AC177" s="494" t="s">
        <v>606</v>
      </c>
      <c r="AD177" s="494"/>
      <c r="AE177" s="494"/>
      <c r="AF177" s="567"/>
    </row>
    <row r="178" spans="1:32" ht="15.75">
      <c r="A178" s="543" t="s">
        <v>607</v>
      </c>
      <c r="B178" s="544"/>
      <c r="C178" s="544"/>
      <c r="D178" s="544"/>
      <c r="E178" s="544"/>
      <c r="F178" s="544"/>
      <c r="G178" s="544"/>
      <c r="H178" s="544"/>
      <c r="I178" s="544"/>
      <c r="J178" s="544"/>
      <c r="K178" s="544"/>
      <c r="L178" s="544"/>
      <c r="M178" s="544"/>
      <c r="N178" s="544"/>
      <c r="O178" s="544"/>
      <c r="P178" s="544"/>
      <c r="Q178" s="544"/>
      <c r="R178" s="544"/>
      <c r="S178" s="544"/>
      <c r="T178" s="544"/>
      <c r="U178" s="544"/>
      <c r="V178" s="544"/>
      <c r="W178" s="544"/>
      <c r="X178" s="544"/>
      <c r="Y178" s="544"/>
      <c r="Z178" s="544"/>
      <c r="AA178" s="544"/>
      <c r="AB178" s="544"/>
      <c r="AC178" s="494" t="s">
        <v>608</v>
      </c>
      <c r="AD178" s="494"/>
      <c r="AE178" s="494"/>
      <c r="AF178" s="567"/>
    </row>
    <row r="179" spans="1:32" ht="42.75" customHeight="1">
      <c r="A179" s="543" t="s">
        <v>609</v>
      </c>
      <c r="B179" s="544"/>
      <c r="C179" s="544"/>
      <c r="D179" s="544"/>
      <c r="E179" s="544"/>
      <c r="F179" s="544"/>
      <c r="G179" s="544"/>
      <c r="H179" s="544"/>
      <c r="I179" s="544"/>
      <c r="J179" s="544"/>
      <c r="K179" s="544"/>
      <c r="L179" s="544"/>
      <c r="M179" s="544"/>
      <c r="N179" s="544"/>
      <c r="O179" s="544"/>
      <c r="P179" s="544"/>
      <c r="Q179" s="544"/>
      <c r="R179" s="544"/>
      <c r="S179" s="544"/>
      <c r="T179" s="544"/>
      <c r="U179" s="544"/>
      <c r="V179" s="544"/>
      <c r="W179" s="544"/>
      <c r="X179" s="544"/>
      <c r="Y179" s="544"/>
      <c r="Z179" s="544"/>
      <c r="AA179" s="544"/>
      <c r="AB179" s="544"/>
      <c r="AC179" s="494" t="s">
        <v>610</v>
      </c>
      <c r="AD179" s="494"/>
      <c r="AE179" s="494"/>
      <c r="AF179" s="567"/>
    </row>
    <row r="180" spans="1:32" ht="38.25" customHeight="1">
      <c r="A180" s="543" t="s">
        <v>611</v>
      </c>
      <c r="B180" s="544"/>
      <c r="C180" s="544"/>
      <c r="D180" s="544"/>
      <c r="E180" s="544"/>
      <c r="F180" s="544"/>
      <c r="G180" s="544"/>
      <c r="H180" s="544"/>
      <c r="I180" s="544"/>
      <c r="J180" s="544"/>
      <c r="K180" s="544"/>
      <c r="L180" s="544"/>
      <c r="M180" s="544"/>
      <c r="N180" s="544"/>
      <c r="O180" s="544"/>
      <c r="P180" s="544"/>
      <c r="Q180" s="544"/>
      <c r="R180" s="544"/>
      <c r="S180" s="544"/>
      <c r="T180" s="544"/>
      <c r="U180" s="544"/>
      <c r="V180" s="544"/>
      <c r="W180" s="544"/>
      <c r="X180" s="544"/>
      <c r="Y180" s="544"/>
      <c r="Z180" s="544"/>
      <c r="AA180" s="544"/>
      <c r="AB180" s="544"/>
      <c r="AC180" s="494" t="s">
        <v>612</v>
      </c>
      <c r="AD180" s="494"/>
      <c r="AE180" s="494"/>
      <c r="AF180" s="567"/>
    </row>
    <row r="181" spans="1:32" ht="15.75">
      <c r="A181" s="543" t="s">
        <v>613</v>
      </c>
      <c r="B181" s="544"/>
      <c r="C181" s="544"/>
      <c r="D181" s="544"/>
      <c r="E181" s="544"/>
      <c r="F181" s="544"/>
      <c r="G181" s="544"/>
      <c r="H181" s="544"/>
      <c r="I181" s="544"/>
      <c r="J181" s="544"/>
      <c r="K181" s="544"/>
      <c r="L181" s="544"/>
      <c r="M181" s="544"/>
      <c r="N181" s="544"/>
      <c r="O181" s="544"/>
      <c r="P181" s="544"/>
      <c r="Q181" s="544"/>
      <c r="R181" s="544"/>
      <c r="S181" s="544"/>
      <c r="T181" s="544"/>
      <c r="U181" s="544"/>
      <c r="V181" s="544"/>
      <c r="W181" s="544"/>
      <c r="X181" s="544"/>
      <c r="Y181" s="544"/>
      <c r="Z181" s="544"/>
      <c r="AA181" s="544"/>
      <c r="AB181" s="544"/>
      <c r="AC181" s="494" t="s">
        <v>614</v>
      </c>
      <c r="AD181" s="494"/>
      <c r="AE181" s="494"/>
      <c r="AF181" s="567"/>
    </row>
    <row r="182" spans="1:32" ht="15.75">
      <c r="A182" s="543" t="s">
        <v>615</v>
      </c>
      <c r="B182" s="544"/>
      <c r="C182" s="544"/>
      <c r="D182" s="544"/>
      <c r="E182" s="544"/>
      <c r="F182" s="544"/>
      <c r="G182" s="544"/>
      <c r="H182" s="544"/>
      <c r="I182" s="544"/>
      <c r="J182" s="544"/>
      <c r="K182" s="544"/>
      <c r="L182" s="544"/>
      <c r="M182" s="544"/>
      <c r="N182" s="544"/>
      <c r="O182" s="544"/>
      <c r="P182" s="544"/>
      <c r="Q182" s="544"/>
      <c r="R182" s="544"/>
      <c r="S182" s="544"/>
      <c r="T182" s="544"/>
      <c r="U182" s="544"/>
      <c r="V182" s="544"/>
      <c r="W182" s="544"/>
      <c r="X182" s="544"/>
      <c r="Y182" s="544"/>
      <c r="Z182" s="544"/>
      <c r="AA182" s="544"/>
      <c r="AB182" s="544"/>
      <c r="AC182" s="494" t="s">
        <v>616</v>
      </c>
      <c r="AD182" s="494"/>
      <c r="AE182" s="494"/>
      <c r="AF182" s="567"/>
    </row>
    <row r="183" spans="1:32" ht="15.75">
      <c r="A183" s="543" t="s">
        <v>617</v>
      </c>
      <c r="B183" s="544"/>
      <c r="C183" s="544"/>
      <c r="D183" s="544"/>
      <c r="E183" s="544"/>
      <c r="F183" s="544"/>
      <c r="G183" s="544"/>
      <c r="H183" s="544"/>
      <c r="I183" s="544"/>
      <c r="J183" s="544"/>
      <c r="K183" s="544"/>
      <c r="L183" s="544"/>
      <c r="M183" s="544"/>
      <c r="N183" s="544"/>
      <c r="O183" s="544"/>
      <c r="P183" s="544"/>
      <c r="Q183" s="544"/>
      <c r="R183" s="544"/>
      <c r="S183" s="544"/>
      <c r="T183" s="544"/>
      <c r="U183" s="544"/>
      <c r="V183" s="544"/>
      <c r="W183" s="544"/>
      <c r="X183" s="544"/>
      <c r="Y183" s="544"/>
      <c r="Z183" s="544"/>
      <c r="AA183" s="544"/>
      <c r="AB183" s="544"/>
      <c r="AC183" s="494" t="s">
        <v>618</v>
      </c>
      <c r="AD183" s="494"/>
      <c r="AE183" s="494"/>
      <c r="AF183" s="567"/>
    </row>
    <row r="184" spans="1:32" ht="15.75">
      <c r="A184" s="543" t="s">
        <v>619</v>
      </c>
      <c r="B184" s="544"/>
      <c r="C184" s="544"/>
      <c r="D184" s="544"/>
      <c r="E184" s="544"/>
      <c r="F184" s="544"/>
      <c r="G184" s="544"/>
      <c r="H184" s="544"/>
      <c r="I184" s="544"/>
      <c r="J184" s="544"/>
      <c r="K184" s="544"/>
      <c r="L184" s="544"/>
      <c r="M184" s="544"/>
      <c r="N184" s="544"/>
      <c r="O184" s="544"/>
      <c r="P184" s="544"/>
      <c r="Q184" s="544"/>
      <c r="R184" s="544"/>
      <c r="S184" s="544"/>
      <c r="T184" s="544"/>
      <c r="U184" s="544"/>
      <c r="V184" s="544"/>
      <c r="W184" s="544"/>
      <c r="X184" s="544"/>
      <c r="Y184" s="544"/>
      <c r="Z184" s="544"/>
      <c r="AA184" s="544"/>
      <c r="AB184" s="544"/>
      <c r="AC184" s="494" t="s">
        <v>620</v>
      </c>
      <c r="AD184" s="494"/>
      <c r="AE184" s="494"/>
      <c r="AF184" s="567"/>
    </row>
    <row r="185" spans="1:32" ht="15.75">
      <c r="A185" s="543" t="s">
        <v>621</v>
      </c>
      <c r="B185" s="544"/>
      <c r="C185" s="544"/>
      <c r="D185" s="544"/>
      <c r="E185" s="544"/>
      <c r="F185" s="544"/>
      <c r="G185" s="544"/>
      <c r="H185" s="544"/>
      <c r="I185" s="544"/>
      <c r="J185" s="544"/>
      <c r="K185" s="544"/>
      <c r="L185" s="544"/>
      <c r="M185" s="544"/>
      <c r="N185" s="544"/>
      <c r="O185" s="544"/>
      <c r="P185" s="544"/>
      <c r="Q185" s="544"/>
      <c r="R185" s="544"/>
      <c r="S185" s="544"/>
      <c r="T185" s="544"/>
      <c r="U185" s="544"/>
      <c r="V185" s="544"/>
      <c r="W185" s="544"/>
      <c r="X185" s="544"/>
      <c r="Y185" s="544"/>
      <c r="Z185" s="544"/>
      <c r="AA185" s="544"/>
      <c r="AB185" s="544"/>
      <c r="AC185" s="494" t="s">
        <v>622</v>
      </c>
      <c r="AD185" s="494"/>
      <c r="AE185" s="494"/>
      <c r="AF185" s="567"/>
    </row>
    <row r="186" spans="1:32" ht="15.75">
      <c r="A186" s="543" t="s">
        <v>623</v>
      </c>
      <c r="B186" s="544"/>
      <c r="C186" s="544"/>
      <c r="D186" s="544"/>
      <c r="E186" s="544"/>
      <c r="F186" s="544"/>
      <c r="G186" s="544"/>
      <c r="H186" s="544"/>
      <c r="I186" s="544"/>
      <c r="J186" s="544"/>
      <c r="K186" s="544"/>
      <c r="L186" s="544"/>
      <c r="M186" s="544"/>
      <c r="N186" s="544"/>
      <c r="O186" s="544"/>
      <c r="P186" s="544"/>
      <c r="Q186" s="544"/>
      <c r="R186" s="544"/>
      <c r="S186" s="544"/>
      <c r="T186" s="544"/>
      <c r="U186" s="544"/>
      <c r="V186" s="544"/>
      <c r="W186" s="544"/>
      <c r="X186" s="544"/>
      <c r="Y186" s="544"/>
      <c r="Z186" s="544"/>
      <c r="AA186" s="544"/>
      <c r="AB186" s="544"/>
      <c r="AC186" s="494" t="s">
        <v>624</v>
      </c>
      <c r="AD186" s="494"/>
      <c r="AE186" s="494"/>
      <c r="AF186" s="567"/>
    </row>
    <row r="187" spans="1:32" ht="15.75">
      <c r="A187" s="543" t="s">
        <v>625</v>
      </c>
      <c r="B187" s="544"/>
      <c r="C187" s="544"/>
      <c r="D187" s="544"/>
      <c r="E187" s="544"/>
      <c r="F187" s="544"/>
      <c r="G187" s="544"/>
      <c r="H187" s="544"/>
      <c r="I187" s="544"/>
      <c r="J187" s="544"/>
      <c r="K187" s="544"/>
      <c r="L187" s="544"/>
      <c r="M187" s="544"/>
      <c r="N187" s="544"/>
      <c r="O187" s="544"/>
      <c r="P187" s="544"/>
      <c r="Q187" s="544"/>
      <c r="R187" s="544"/>
      <c r="S187" s="544"/>
      <c r="T187" s="544"/>
      <c r="U187" s="544"/>
      <c r="V187" s="544"/>
      <c r="W187" s="544"/>
      <c r="X187" s="544"/>
      <c r="Y187" s="544"/>
      <c r="Z187" s="544"/>
      <c r="AA187" s="544"/>
      <c r="AB187" s="544"/>
      <c r="AC187" s="494" t="s">
        <v>626</v>
      </c>
      <c r="AD187" s="494"/>
      <c r="AE187" s="494"/>
      <c r="AF187" s="567"/>
    </row>
    <row r="188" spans="1:32" ht="15.75">
      <c r="A188" s="543" t="s">
        <v>627</v>
      </c>
      <c r="B188" s="544"/>
      <c r="C188" s="544"/>
      <c r="D188" s="544"/>
      <c r="E188" s="544"/>
      <c r="F188" s="544"/>
      <c r="G188" s="544"/>
      <c r="H188" s="544"/>
      <c r="I188" s="544"/>
      <c r="J188" s="544"/>
      <c r="K188" s="544"/>
      <c r="L188" s="544"/>
      <c r="M188" s="544"/>
      <c r="N188" s="544"/>
      <c r="O188" s="544"/>
      <c r="P188" s="544"/>
      <c r="Q188" s="544"/>
      <c r="R188" s="544"/>
      <c r="S188" s="544"/>
      <c r="T188" s="544"/>
      <c r="U188" s="544"/>
      <c r="V188" s="544"/>
      <c r="W188" s="544"/>
      <c r="X188" s="544"/>
      <c r="Y188" s="544"/>
      <c r="Z188" s="544"/>
      <c r="AA188" s="544"/>
      <c r="AB188" s="544"/>
      <c r="AC188" s="494" t="s">
        <v>628</v>
      </c>
      <c r="AD188" s="494"/>
      <c r="AE188" s="494"/>
      <c r="AF188" s="567"/>
    </row>
    <row r="189" spans="1:32" ht="15.75">
      <c r="A189" s="543" t="s">
        <v>629</v>
      </c>
      <c r="B189" s="544"/>
      <c r="C189" s="544"/>
      <c r="D189" s="544"/>
      <c r="E189" s="544"/>
      <c r="F189" s="544"/>
      <c r="G189" s="544"/>
      <c r="H189" s="544"/>
      <c r="I189" s="544"/>
      <c r="J189" s="544"/>
      <c r="K189" s="544"/>
      <c r="L189" s="544"/>
      <c r="M189" s="544"/>
      <c r="N189" s="544"/>
      <c r="O189" s="544"/>
      <c r="P189" s="544"/>
      <c r="Q189" s="544"/>
      <c r="R189" s="544"/>
      <c r="S189" s="544"/>
      <c r="T189" s="544"/>
      <c r="U189" s="544"/>
      <c r="V189" s="544"/>
      <c r="W189" s="544"/>
      <c r="X189" s="544"/>
      <c r="Y189" s="544"/>
      <c r="Z189" s="544"/>
      <c r="AA189" s="544"/>
      <c r="AB189" s="544"/>
      <c r="AC189" s="494" t="s">
        <v>630</v>
      </c>
      <c r="AD189" s="494"/>
      <c r="AE189" s="494"/>
      <c r="AF189" s="567"/>
    </row>
    <row r="190" spans="1:32" ht="15.75">
      <c r="A190" s="543" t="s">
        <v>631</v>
      </c>
      <c r="B190" s="544"/>
      <c r="C190" s="544"/>
      <c r="D190" s="544"/>
      <c r="E190" s="544"/>
      <c r="F190" s="544"/>
      <c r="G190" s="544"/>
      <c r="H190" s="544"/>
      <c r="I190" s="544"/>
      <c r="J190" s="544"/>
      <c r="K190" s="544"/>
      <c r="L190" s="544"/>
      <c r="M190" s="544"/>
      <c r="N190" s="544"/>
      <c r="O190" s="544"/>
      <c r="P190" s="544"/>
      <c r="Q190" s="544"/>
      <c r="R190" s="544"/>
      <c r="S190" s="544"/>
      <c r="T190" s="544"/>
      <c r="U190" s="544"/>
      <c r="V190" s="544"/>
      <c r="W190" s="544"/>
      <c r="X190" s="544"/>
      <c r="Y190" s="544"/>
      <c r="Z190" s="544"/>
      <c r="AA190" s="544"/>
      <c r="AB190" s="544"/>
      <c r="AC190" s="494" t="s">
        <v>632</v>
      </c>
      <c r="AD190" s="494"/>
      <c r="AE190" s="494"/>
      <c r="AF190" s="567"/>
    </row>
    <row r="191" spans="1:32" ht="15.75">
      <c r="A191" s="543" t="s">
        <v>831</v>
      </c>
      <c r="B191" s="544"/>
      <c r="C191" s="544"/>
      <c r="D191" s="544"/>
      <c r="E191" s="544"/>
      <c r="F191" s="544"/>
      <c r="G191" s="544"/>
      <c r="H191" s="544"/>
      <c r="I191" s="544"/>
      <c r="J191" s="544"/>
      <c r="K191" s="544"/>
      <c r="L191" s="544"/>
      <c r="M191" s="544"/>
      <c r="N191" s="544"/>
      <c r="O191" s="544"/>
      <c r="P191" s="544"/>
      <c r="Q191" s="544"/>
      <c r="R191" s="544"/>
      <c r="S191" s="544"/>
      <c r="T191" s="544"/>
      <c r="U191" s="544"/>
      <c r="V191" s="544"/>
      <c r="W191" s="544"/>
      <c r="X191" s="544"/>
      <c r="Y191" s="544"/>
      <c r="Z191" s="544"/>
      <c r="AA191" s="544"/>
      <c r="AB191" s="544"/>
      <c r="AC191" s="494" t="s">
        <v>634</v>
      </c>
      <c r="AD191" s="494"/>
      <c r="AE191" s="494"/>
      <c r="AF191" s="567"/>
    </row>
    <row r="192" spans="1:32" ht="15.75">
      <c r="A192" s="543" t="s">
        <v>635</v>
      </c>
      <c r="B192" s="544"/>
      <c r="C192" s="544"/>
      <c r="D192" s="544"/>
      <c r="E192" s="544"/>
      <c r="F192" s="544"/>
      <c r="G192" s="544"/>
      <c r="H192" s="544"/>
      <c r="I192" s="544"/>
      <c r="J192" s="544"/>
      <c r="K192" s="544"/>
      <c r="L192" s="544"/>
      <c r="M192" s="544"/>
      <c r="N192" s="544"/>
      <c r="O192" s="544"/>
      <c r="P192" s="544"/>
      <c r="Q192" s="544"/>
      <c r="R192" s="544"/>
      <c r="S192" s="544"/>
      <c r="T192" s="544"/>
      <c r="U192" s="544"/>
      <c r="V192" s="544"/>
      <c r="W192" s="544"/>
      <c r="X192" s="544"/>
      <c r="Y192" s="544"/>
      <c r="Z192" s="544"/>
      <c r="AA192" s="544"/>
      <c r="AB192" s="544"/>
      <c r="AC192" s="494" t="s">
        <v>636</v>
      </c>
      <c r="AD192" s="494"/>
      <c r="AE192" s="494"/>
      <c r="AF192" s="567"/>
    </row>
    <row r="193" spans="1:32" ht="15.75">
      <c r="A193" s="543" t="s">
        <v>637</v>
      </c>
      <c r="B193" s="544"/>
      <c r="C193" s="544"/>
      <c r="D193" s="544"/>
      <c r="E193" s="544"/>
      <c r="F193" s="544"/>
      <c r="G193" s="544"/>
      <c r="H193" s="544"/>
      <c r="I193" s="544"/>
      <c r="J193" s="544"/>
      <c r="K193" s="544"/>
      <c r="L193" s="544"/>
      <c r="M193" s="544"/>
      <c r="N193" s="544"/>
      <c r="O193" s="544"/>
      <c r="P193" s="544"/>
      <c r="Q193" s="544"/>
      <c r="R193" s="544"/>
      <c r="S193" s="544"/>
      <c r="T193" s="544"/>
      <c r="U193" s="544"/>
      <c r="V193" s="544"/>
      <c r="W193" s="544"/>
      <c r="X193" s="544"/>
      <c r="Y193" s="544"/>
      <c r="Z193" s="544"/>
      <c r="AA193" s="544"/>
      <c r="AB193" s="544"/>
      <c r="AC193" s="494" t="s">
        <v>638</v>
      </c>
      <c r="AD193" s="494"/>
      <c r="AE193" s="494"/>
      <c r="AF193" s="567"/>
    </row>
    <row r="194" spans="1:32" ht="15.75">
      <c r="A194" s="543" t="s">
        <v>639</v>
      </c>
      <c r="B194" s="544"/>
      <c r="C194" s="544"/>
      <c r="D194" s="544"/>
      <c r="E194" s="544"/>
      <c r="F194" s="544"/>
      <c r="G194" s="544"/>
      <c r="H194" s="544"/>
      <c r="I194" s="544"/>
      <c r="J194" s="544"/>
      <c r="K194" s="544"/>
      <c r="L194" s="544"/>
      <c r="M194" s="544"/>
      <c r="N194" s="544"/>
      <c r="O194" s="544"/>
      <c r="P194" s="544"/>
      <c r="Q194" s="544"/>
      <c r="R194" s="544"/>
      <c r="S194" s="544"/>
      <c r="T194" s="544"/>
      <c r="U194" s="544"/>
      <c r="V194" s="544"/>
      <c r="W194" s="544"/>
      <c r="X194" s="544"/>
      <c r="Y194" s="544"/>
      <c r="Z194" s="544"/>
      <c r="AA194" s="544"/>
      <c r="AB194" s="544"/>
      <c r="AC194" s="494" t="s">
        <v>640</v>
      </c>
      <c r="AD194" s="494"/>
      <c r="AE194" s="494"/>
      <c r="AF194" s="567"/>
    </row>
    <row r="195" spans="1:32" ht="32.25" customHeight="1">
      <c r="A195" s="543" t="s">
        <v>832</v>
      </c>
      <c r="B195" s="544"/>
      <c r="C195" s="544"/>
      <c r="D195" s="544"/>
      <c r="E195" s="544"/>
      <c r="F195" s="544"/>
      <c r="G195" s="544"/>
      <c r="H195" s="544"/>
      <c r="I195" s="544"/>
      <c r="J195" s="544"/>
      <c r="K195" s="544"/>
      <c r="L195" s="544"/>
      <c r="M195" s="544"/>
      <c r="N195" s="544"/>
      <c r="O195" s="544"/>
      <c r="P195" s="544"/>
      <c r="Q195" s="544"/>
      <c r="R195" s="544"/>
      <c r="S195" s="544"/>
      <c r="T195" s="544"/>
      <c r="U195" s="544"/>
      <c r="V195" s="544"/>
      <c r="W195" s="544"/>
      <c r="X195" s="544"/>
      <c r="Y195" s="544"/>
      <c r="Z195" s="544"/>
      <c r="AA195" s="544"/>
      <c r="AB195" s="544"/>
      <c r="AC195" s="494" t="s">
        <v>642</v>
      </c>
      <c r="AD195" s="494"/>
      <c r="AE195" s="494"/>
      <c r="AF195" s="567"/>
    </row>
    <row r="196" spans="1:32" ht="15.75">
      <c r="A196" s="543" t="s">
        <v>643</v>
      </c>
      <c r="B196" s="544"/>
      <c r="C196" s="544"/>
      <c r="D196" s="544"/>
      <c r="E196" s="544"/>
      <c r="F196" s="544"/>
      <c r="G196" s="544"/>
      <c r="H196" s="544"/>
      <c r="I196" s="544"/>
      <c r="J196" s="544"/>
      <c r="K196" s="544"/>
      <c r="L196" s="544"/>
      <c r="M196" s="544"/>
      <c r="N196" s="544"/>
      <c r="O196" s="544"/>
      <c r="P196" s="544"/>
      <c r="Q196" s="544"/>
      <c r="R196" s="544"/>
      <c r="S196" s="544"/>
      <c r="T196" s="544"/>
      <c r="U196" s="544"/>
      <c r="V196" s="544"/>
      <c r="W196" s="544"/>
      <c r="X196" s="544"/>
      <c r="Y196" s="544"/>
      <c r="Z196" s="544"/>
      <c r="AA196" s="544"/>
      <c r="AB196" s="544"/>
      <c r="AC196" s="494" t="s">
        <v>644</v>
      </c>
      <c r="AD196" s="494"/>
      <c r="AE196" s="494"/>
      <c r="AF196" s="567"/>
    </row>
    <row r="197" spans="1:32" ht="15.75">
      <c r="A197" s="543" t="s">
        <v>833</v>
      </c>
      <c r="B197" s="544"/>
      <c r="C197" s="544"/>
      <c r="D197" s="544"/>
      <c r="E197" s="544"/>
      <c r="F197" s="544"/>
      <c r="G197" s="544"/>
      <c r="H197" s="544"/>
      <c r="I197" s="544"/>
      <c r="J197" s="544"/>
      <c r="K197" s="544"/>
      <c r="L197" s="544"/>
      <c r="M197" s="544"/>
      <c r="N197" s="544"/>
      <c r="O197" s="544"/>
      <c r="P197" s="544"/>
      <c r="Q197" s="544"/>
      <c r="R197" s="544"/>
      <c r="S197" s="544"/>
      <c r="T197" s="544"/>
      <c r="U197" s="544"/>
      <c r="V197" s="544"/>
      <c r="W197" s="544"/>
      <c r="X197" s="544"/>
      <c r="Y197" s="544"/>
      <c r="Z197" s="544"/>
      <c r="AA197" s="544"/>
      <c r="AB197" s="544"/>
      <c r="AC197" s="494" t="s">
        <v>646</v>
      </c>
      <c r="AD197" s="494"/>
      <c r="AE197" s="494"/>
      <c r="AF197" s="567"/>
    </row>
    <row r="198" spans="1:32" ht="15.75">
      <c r="A198" s="543" t="s">
        <v>647</v>
      </c>
      <c r="B198" s="544"/>
      <c r="C198" s="544"/>
      <c r="D198" s="544"/>
      <c r="E198" s="544"/>
      <c r="F198" s="544"/>
      <c r="G198" s="544"/>
      <c r="H198" s="544"/>
      <c r="I198" s="544"/>
      <c r="J198" s="544"/>
      <c r="K198" s="544"/>
      <c r="L198" s="544"/>
      <c r="M198" s="544"/>
      <c r="N198" s="544"/>
      <c r="O198" s="544"/>
      <c r="P198" s="544"/>
      <c r="Q198" s="544"/>
      <c r="R198" s="544"/>
      <c r="S198" s="544"/>
      <c r="T198" s="544"/>
      <c r="U198" s="544"/>
      <c r="V198" s="544"/>
      <c r="W198" s="544"/>
      <c r="X198" s="544"/>
      <c r="Y198" s="544"/>
      <c r="Z198" s="544"/>
      <c r="AA198" s="544"/>
      <c r="AB198" s="544"/>
      <c r="AC198" s="494" t="s">
        <v>648</v>
      </c>
      <c r="AD198" s="494"/>
      <c r="AE198" s="494"/>
      <c r="AF198" s="567"/>
    </row>
    <row r="199" spans="1:32" ht="15.75">
      <c r="A199" s="543" t="s">
        <v>649</v>
      </c>
      <c r="B199" s="544"/>
      <c r="C199" s="544"/>
      <c r="D199" s="544"/>
      <c r="E199" s="544"/>
      <c r="F199" s="544"/>
      <c r="G199" s="544"/>
      <c r="H199" s="544"/>
      <c r="I199" s="544"/>
      <c r="J199" s="544"/>
      <c r="K199" s="544"/>
      <c r="L199" s="544"/>
      <c r="M199" s="544"/>
      <c r="N199" s="544"/>
      <c r="O199" s="544"/>
      <c r="P199" s="544"/>
      <c r="Q199" s="544"/>
      <c r="R199" s="544"/>
      <c r="S199" s="544"/>
      <c r="T199" s="544"/>
      <c r="U199" s="544"/>
      <c r="V199" s="544"/>
      <c r="W199" s="544"/>
      <c r="X199" s="544"/>
      <c r="Y199" s="544"/>
      <c r="Z199" s="544"/>
      <c r="AA199" s="544"/>
      <c r="AB199" s="544"/>
      <c r="AC199" s="494" t="s">
        <v>650</v>
      </c>
      <c r="AD199" s="494"/>
      <c r="AE199" s="494"/>
      <c r="AF199" s="567"/>
    </row>
    <row r="200" spans="1:32" ht="15.75">
      <c r="A200" s="543" t="s">
        <v>651</v>
      </c>
      <c r="B200" s="544"/>
      <c r="C200" s="544"/>
      <c r="D200" s="544"/>
      <c r="E200" s="544"/>
      <c r="F200" s="544"/>
      <c r="G200" s="544"/>
      <c r="H200" s="544"/>
      <c r="I200" s="544"/>
      <c r="J200" s="544"/>
      <c r="K200" s="544"/>
      <c r="L200" s="544"/>
      <c r="M200" s="544"/>
      <c r="N200" s="544"/>
      <c r="O200" s="544"/>
      <c r="P200" s="544"/>
      <c r="Q200" s="544"/>
      <c r="R200" s="544"/>
      <c r="S200" s="544"/>
      <c r="T200" s="544"/>
      <c r="U200" s="544"/>
      <c r="V200" s="544"/>
      <c r="W200" s="544"/>
      <c r="X200" s="544"/>
      <c r="Y200" s="544"/>
      <c r="Z200" s="544"/>
      <c r="AA200" s="544"/>
      <c r="AB200" s="544"/>
      <c r="AC200" s="494" t="s">
        <v>652</v>
      </c>
      <c r="AD200" s="494"/>
      <c r="AE200" s="494"/>
      <c r="AF200" s="567"/>
    </row>
    <row r="201" spans="1:32" ht="15.75">
      <c r="A201" s="543" t="s">
        <v>653</v>
      </c>
      <c r="B201" s="544"/>
      <c r="C201" s="544"/>
      <c r="D201" s="544"/>
      <c r="E201" s="544"/>
      <c r="F201" s="544"/>
      <c r="G201" s="544"/>
      <c r="H201" s="544"/>
      <c r="I201" s="544"/>
      <c r="J201" s="544"/>
      <c r="K201" s="544"/>
      <c r="L201" s="544"/>
      <c r="M201" s="544"/>
      <c r="N201" s="544"/>
      <c r="O201" s="544"/>
      <c r="P201" s="544"/>
      <c r="Q201" s="544"/>
      <c r="R201" s="544"/>
      <c r="S201" s="544"/>
      <c r="T201" s="544"/>
      <c r="U201" s="544"/>
      <c r="V201" s="544"/>
      <c r="W201" s="544"/>
      <c r="X201" s="544"/>
      <c r="Y201" s="544"/>
      <c r="Z201" s="544"/>
      <c r="AA201" s="544"/>
      <c r="AB201" s="544"/>
      <c r="AC201" s="494" t="s">
        <v>654</v>
      </c>
      <c r="AD201" s="494"/>
      <c r="AE201" s="494"/>
      <c r="AF201" s="567"/>
    </row>
    <row r="202" spans="1:32" ht="15.75">
      <c r="A202" s="543" t="s">
        <v>655</v>
      </c>
      <c r="B202" s="544"/>
      <c r="C202" s="544"/>
      <c r="D202" s="544"/>
      <c r="E202" s="544"/>
      <c r="F202" s="544"/>
      <c r="G202" s="544"/>
      <c r="H202" s="544"/>
      <c r="I202" s="544"/>
      <c r="J202" s="544"/>
      <c r="K202" s="544"/>
      <c r="L202" s="544"/>
      <c r="M202" s="544"/>
      <c r="N202" s="544"/>
      <c r="O202" s="544"/>
      <c r="P202" s="544"/>
      <c r="Q202" s="544"/>
      <c r="R202" s="544"/>
      <c r="S202" s="544"/>
      <c r="T202" s="544"/>
      <c r="U202" s="544"/>
      <c r="V202" s="544"/>
      <c r="W202" s="544"/>
      <c r="X202" s="544"/>
      <c r="Y202" s="544"/>
      <c r="Z202" s="544"/>
      <c r="AA202" s="544"/>
      <c r="AB202" s="544"/>
      <c r="AC202" s="494" t="s">
        <v>656</v>
      </c>
      <c r="AD202" s="494"/>
      <c r="AE202" s="494"/>
      <c r="AF202" s="567"/>
    </row>
    <row r="203" spans="1:32" ht="15.75">
      <c r="A203" s="568" t="s">
        <v>657</v>
      </c>
      <c r="B203" s="569"/>
      <c r="C203" s="569"/>
      <c r="D203" s="569"/>
      <c r="E203" s="569"/>
      <c r="F203" s="569"/>
      <c r="G203" s="569"/>
      <c r="H203" s="569"/>
      <c r="I203" s="569"/>
      <c r="J203" s="569"/>
      <c r="K203" s="569"/>
      <c r="L203" s="569"/>
      <c r="M203" s="569"/>
      <c r="N203" s="569"/>
      <c r="O203" s="569"/>
      <c r="P203" s="569"/>
      <c r="Q203" s="569"/>
      <c r="R203" s="569"/>
      <c r="S203" s="569"/>
      <c r="T203" s="569"/>
      <c r="U203" s="569"/>
      <c r="V203" s="569"/>
      <c r="W203" s="569"/>
      <c r="X203" s="569"/>
      <c r="Y203" s="569"/>
      <c r="Z203" s="569"/>
      <c r="AA203" s="569"/>
      <c r="AB203" s="569"/>
      <c r="AC203" s="570" t="s">
        <v>658</v>
      </c>
      <c r="AD203" s="570"/>
      <c r="AE203" s="570"/>
      <c r="AF203" s="571"/>
    </row>
    <row r="204" spans="1:32" ht="15.75">
      <c r="A204" s="543" t="s">
        <v>659</v>
      </c>
      <c r="B204" s="544"/>
      <c r="C204" s="544"/>
      <c r="D204" s="544"/>
      <c r="E204" s="544"/>
      <c r="F204" s="544"/>
      <c r="G204" s="544"/>
      <c r="H204" s="544"/>
      <c r="I204" s="544"/>
      <c r="J204" s="544"/>
      <c r="K204" s="544"/>
      <c r="L204" s="544"/>
      <c r="M204" s="544"/>
      <c r="N204" s="544"/>
      <c r="O204" s="544"/>
      <c r="P204" s="544"/>
      <c r="Q204" s="544"/>
      <c r="R204" s="544"/>
      <c r="S204" s="544"/>
      <c r="T204" s="544"/>
      <c r="U204" s="544"/>
      <c r="V204" s="544"/>
      <c r="W204" s="544"/>
      <c r="X204" s="544"/>
      <c r="Y204" s="544"/>
      <c r="Z204" s="544"/>
      <c r="AA204" s="544"/>
      <c r="AB204" s="544"/>
      <c r="AC204" s="494" t="s">
        <v>660</v>
      </c>
      <c r="AD204" s="494"/>
      <c r="AE204" s="494"/>
      <c r="AF204" s="567"/>
    </row>
    <row r="205" spans="1:32" ht="15.75">
      <c r="A205" s="528" t="s">
        <v>661</v>
      </c>
      <c r="B205" s="529"/>
      <c r="C205" s="529"/>
      <c r="D205" s="529"/>
      <c r="E205" s="529"/>
      <c r="F205" s="529"/>
      <c r="G205" s="529"/>
      <c r="H205" s="529"/>
      <c r="I205" s="529"/>
      <c r="J205" s="529"/>
      <c r="K205" s="529"/>
      <c r="L205" s="529"/>
      <c r="M205" s="529"/>
      <c r="N205" s="529"/>
      <c r="O205" s="529"/>
      <c r="P205" s="529"/>
      <c r="Q205" s="529"/>
      <c r="R205" s="529"/>
      <c r="S205" s="529"/>
      <c r="T205" s="529"/>
      <c r="U205" s="529"/>
      <c r="V205" s="529"/>
      <c r="W205" s="529"/>
      <c r="X205" s="529"/>
      <c r="Y205" s="529"/>
      <c r="Z205" s="529"/>
      <c r="AA205" s="529"/>
      <c r="AB205" s="572"/>
      <c r="AC205" s="573" t="s">
        <v>662</v>
      </c>
      <c r="AD205" s="574"/>
      <c r="AE205" s="574"/>
      <c r="AF205" s="575"/>
    </row>
    <row r="206" spans="1:32" ht="15.75">
      <c r="A206" s="568" t="s">
        <v>663</v>
      </c>
      <c r="B206" s="569"/>
      <c r="C206" s="569"/>
      <c r="D206" s="569"/>
      <c r="E206" s="569"/>
      <c r="F206" s="569"/>
      <c r="G206" s="569"/>
      <c r="H206" s="569"/>
      <c r="I206" s="569"/>
      <c r="J206" s="569"/>
      <c r="K206" s="569"/>
      <c r="L206" s="569"/>
      <c r="M206" s="569"/>
      <c r="N206" s="569"/>
      <c r="O206" s="569"/>
      <c r="P206" s="569"/>
      <c r="Q206" s="569"/>
      <c r="R206" s="569"/>
      <c r="S206" s="569"/>
      <c r="T206" s="569"/>
      <c r="U206" s="569"/>
      <c r="V206" s="569"/>
      <c r="W206" s="569"/>
      <c r="X206" s="569"/>
      <c r="Y206" s="569"/>
      <c r="Z206" s="569"/>
      <c r="AA206" s="569"/>
      <c r="AB206" s="569"/>
      <c r="AC206" s="570" t="s">
        <v>664</v>
      </c>
      <c r="AD206" s="570"/>
      <c r="AE206" s="570"/>
      <c r="AF206" s="571"/>
    </row>
    <row r="207" spans="1:32" ht="15.75">
      <c r="A207" s="543" t="s">
        <v>665</v>
      </c>
      <c r="B207" s="544"/>
      <c r="C207" s="544"/>
      <c r="D207" s="544"/>
      <c r="E207" s="544"/>
      <c r="F207" s="544"/>
      <c r="G207" s="544"/>
      <c r="H207" s="544"/>
      <c r="I207" s="544"/>
      <c r="J207" s="544"/>
      <c r="K207" s="544"/>
      <c r="L207" s="544"/>
      <c r="M207" s="544"/>
      <c r="N207" s="544"/>
      <c r="O207" s="544"/>
      <c r="P207" s="544"/>
      <c r="Q207" s="544"/>
      <c r="R207" s="544"/>
      <c r="S207" s="544"/>
      <c r="T207" s="544"/>
      <c r="U207" s="544"/>
      <c r="V207" s="544"/>
      <c r="W207" s="544"/>
      <c r="X207" s="544"/>
      <c r="Y207" s="544"/>
      <c r="Z207" s="544"/>
      <c r="AA207" s="544"/>
      <c r="AB207" s="544"/>
      <c r="AC207" s="494" t="s">
        <v>666</v>
      </c>
      <c r="AD207" s="494"/>
      <c r="AE207" s="494"/>
      <c r="AF207" s="567"/>
    </row>
    <row r="208" spans="1:32" ht="15.75">
      <c r="A208" s="543" t="s">
        <v>667</v>
      </c>
      <c r="B208" s="544"/>
      <c r="C208" s="544"/>
      <c r="D208" s="544"/>
      <c r="E208" s="544"/>
      <c r="F208" s="544"/>
      <c r="G208" s="544"/>
      <c r="H208" s="544"/>
      <c r="I208" s="544"/>
      <c r="J208" s="544"/>
      <c r="K208" s="544"/>
      <c r="L208" s="544"/>
      <c r="M208" s="544"/>
      <c r="N208" s="544"/>
      <c r="O208" s="544"/>
      <c r="P208" s="544"/>
      <c r="Q208" s="544"/>
      <c r="R208" s="544"/>
      <c r="S208" s="544"/>
      <c r="T208" s="544"/>
      <c r="U208" s="544"/>
      <c r="V208" s="544"/>
      <c r="W208" s="544"/>
      <c r="X208" s="544"/>
      <c r="Y208" s="544"/>
      <c r="Z208" s="544"/>
      <c r="AA208" s="544"/>
      <c r="AB208" s="544"/>
      <c r="AC208" s="494" t="s">
        <v>668</v>
      </c>
      <c r="AD208" s="494"/>
      <c r="AE208" s="494"/>
      <c r="AF208" s="567"/>
    </row>
    <row r="209" spans="1:32" ht="15.75">
      <c r="A209" s="576" t="s">
        <v>834</v>
      </c>
      <c r="B209" s="577"/>
      <c r="C209" s="577"/>
      <c r="D209" s="577"/>
      <c r="E209" s="577"/>
      <c r="F209" s="577"/>
      <c r="G209" s="577"/>
      <c r="H209" s="577"/>
      <c r="I209" s="577"/>
      <c r="J209" s="577"/>
      <c r="K209" s="577"/>
      <c r="L209" s="577"/>
      <c r="M209" s="577"/>
      <c r="N209" s="577"/>
      <c r="O209" s="577"/>
      <c r="P209" s="577"/>
      <c r="Q209" s="577"/>
      <c r="R209" s="577"/>
      <c r="S209" s="577"/>
      <c r="T209" s="577"/>
      <c r="U209" s="577"/>
      <c r="V209" s="577"/>
      <c r="W209" s="577"/>
      <c r="X209" s="577"/>
      <c r="Y209" s="577"/>
      <c r="Z209" s="577"/>
      <c r="AA209" s="577"/>
      <c r="AB209" s="577"/>
      <c r="AC209" s="577"/>
      <c r="AD209" s="577"/>
      <c r="AE209" s="577"/>
      <c r="AF209" s="578"/>
    </row>
    <row r="210" spans="1:32" ht="31.5" customHeight="1">
      <c r="A210" s="549" t="s">
        <v>835</v>
      </c>
      <c r="B210" s="550"/>
      <c r="C210" s="550"/>
      <c r="D210" s="550"/>
      <c r="E210" s="550"/>
      <c r="F210" s="550"/>
      <c r="G210" s="550"/>
      <c r="H210" s="550"/>
      <c r="I210" s="550"/>
      <c r="J210" s="550"/>
      <c r="K210" s="550"/>
      <c r="L210" s="550"/>
      <c r="M210" s="550"/>
      <c r="N210" s="550"/>
      <c r="O210" s="550"/>
      <c r="P210" s="550"/>
      <c r="Q210" s="550"/>
      <c r="R210" s="550"/>
      <c r="S210" s="550"/>
      <c r="T210" s="550"/>
      <c r="U210" s="550"/>
      <c r="V210" s="550"/>
      <c r="W210" s="550"/>
      <c r="X210" s="550"/>
      <c r="Y210" s="550"/>
      <c r="Z210" s="550"/>
      <c r="AA210" s="550"/>
      <c r="AB210" s="550"/>
      <c r="AC210" s="550"/>
      <c r="AD210" s="550"/>
      <c r="AE210" s="550"/>
      <c r="AF210" s="579"/>
    </row>
    <row r="211" spans="1:32" ht="30" customHeight="1">
      <c r="A211" s="553" t="s">
        <v>836</v>
      </c>
      <c r="B211" s="554"/>
      <c r="C211" s="554"/>
      <c r="D211" s="554"/>
      <c r="E211" s="554"/>
      <c r="F211" s="554"/>
      <c r="G211" s="554"/>
      <c r="H211" s="554"/>
      <c r="I211" s="554"/>
      <c r="J211" s="554"/>
      <c r="K211" s="554"/>
      <c r="L211" s="554"/>
      <c r="M211" s="554"/>
      <c r="N211" s="554"/>
      <c r="O211" s="554"/>
      <c r="P211" s="554"/>
      <c r="Q211" s="554"/>
      <c r="R211" s="554"/>
      <c r="S211" s="554"/>
      <c r="T211" s="554"/>
      <c r="U211" s="554"/>
      <c r="V211" s="554"/>
      <c r="W211" s="554"/>
      <c r="X211" s="554"/>
      <c r="Y211" s="554"/>
      <c r="Z211" s="554"/>
      <c r="AA211" s="554"/>
      <c r="AB211" s="554"/>
      <c r="AC211" s="554"/>
      <c r="AD211" s="554"/>
      <c r="AE211" s="554"/>
      <c r="AF211" s="580"/>
    </row>
    <row r="212" spans="1:32" ht="23.1" customHeight="1">
      <c r="A212" s="581" t="s">
        <v>837</v>
      </c>
      <c r="B212" s="582"/>
      <c r="C212" s="582"/>
      <c r="D212" s="582"/>
      <c r="E212" s="582"/>
      <c r="F212" s="582"/>
      <c r="G212" s="582"/>
      <c r="H212" s="582"/>
      <c r="I212" s="582"/>
      <c r="J212" s="582"/>
      <c r="K212" s="582"/>
      <c r="L212" s="582"/>
      <c r="M212" s="582"/>
      <c r="N212" s="582"/>
      <c r="O212" s="582"/>
      <c r="P212" s="582"/>
      <c r="Q212" s="582"/>
      <c r="R212" s="582"/>
      <c r="S212" s="582"/>
      <c r="T212" s="582"/>
      <c r="U212" s="582"/>
      <c r="V212" s="582"/>
      <c r="W212" s="582"/>
      <c r="X212" s="582"/>
      <c r="Y212" s="582"/>
      <c r="Z212" s="582"/>
      <c r="AA212" s="582"/>
      <c r="AB212" s="582"/>
      <c r="AC212" s="582"/>
      <c r="AD212" s="582"/>
      <c r="AE212" s="582"/>
      <c r="AF212" s="583"/>
    </row>
    <row r="213" spans="1:32" ht="15.75">
      <c r="A213" s="584" t="s">
        <v>838</v>
      </c>
      <c r="B213" s="585"/>
      <c r="C213" s="585"/>
      <c r="D213" s="585"/>
      <c r="E213" s="585"/>
      <c r="F213" s="585"/>
      <c r="G213" s="585"/>
      <c r="H213" s="585"/>
      <c r="I213" s="585"/>
      <c r="J213" s="585"/>
      <c r="K213" s="585"/>
      <c r="L213" s="585"/>
      <c r="M213" s="585"/>
      <c r="N213" s="585"/>
      <c r="O213" s="585"/>
      <c r="P213" s="585"/>
      <c r="Q213" s="585"/>
      <c r="R213" s="585"/>
      <c r="S213" s="585"/>
      <c r="T213" s="585"/>
      <c r="U213" s="585"/>
      <c r="V213" s="585"/>
      <c r="W213" s="585"/>
      <c r="X213" s="585"/>
      <c r="Y213" s="585"/>
      <c r="Z213" s="585"/>
      <c r="AA213" s="585"/>
      <c r="AB213" s="585"/>
      <c r="AC213" s="494" t="s">
        <v>397</v>
      </c>
      <c r="AD213" s="494"/>
      <c r="AE213" s="494"/>
      <c r="AF213" s="567"/>
    </row>
    <row r="214" spans="1:32" ht="15.75">
      <c r="A214" s="584">
        <v>1</v>
      </c>
      <c r="B214" s="585"/>
      <c r="C214" s="585"/>
      <c r="D214" s="585"/>
      <c r="E214" s="585"/>
      <c r="F214" s="585"/>
      <c r="G214" s="585"/>
      <c r="H214" s="585"/>
      <c r="I214" s="585"/>
      <c r="J214" s="585"/>
      <c r="K214" s="585"/>
      <c r="L214" s="585"/>
      <c r="M214" s="585"/>
      <c r="N214" s="585"/>
      <c r="O214" s="585"/>
      <c r="P214" s="585"/>
      <c r="Q214" s="585"/>
      <c r="R214" s="585"/>
      <c r="S214" s="585"/>
      <c r="T214" s="585"/>
      <c r="U214" s="585"/>
      <c r="V214" s="585"/>
      <c r="W214" s="585"/>
      <c r="X214" s="585"/>
      <c r="Y214" s="585"/>
      <c r="Z214" s="585"/>
      <c r="AA214" s="585"/>
      <c r="AB214" s="585"/>
      <c r="AC214" s="585">
        <v>2</v>
      </c>
      <c r="AD214" s="585"/>
      <c r="AE214" s="585"/>
      <c r="AF214" s="586"/>
    </row>
    <row r="215" spans="1:32" ht="15.75">
      <c r="A215" s="584" t="s">
        <v>405</v>
      </c>
      <c r="B215" s="585"/>
      <c r="C215" s="585"/>
      <c r="D215" s="585"/>
      <c r="E215" s="585"/>
      <c r="F215" s="585"/>
      <c r="G215" s="585"/>
      <c r="H215" s="585"/>
      <c r="I215" s="585"/>
      <c r="J215" s="585"/>
      <c r="K215" s="585"/>
      <c r="L215" s="585"/>
      <c r="M215" s="585"/>
      <c r="N215" s="585"/>
      <c r="O215" s="585"/>
      <c r="P215" s="585"/>
      <c r="Q215" s="585"/>
      <c r="R215" s="585"/>
      <c r="S215" s="585"/>
      <c r="T215" s="585"/>
      <c r="U215" s="585"/>
      <c r="V215" s="585"/>
      <c r="W215" s="585"/>
      <c r="X215" s="585"/>
      <c r="Y215" s="585"/>
      <c r="Z215" s="585"/>
      <c r="AA215" s="585"/>
      <c r="AB215" s="585"/>
      <c r="AC215" s="585"/>
      <c r="AD215" s="585"/>
      <c r="AE215" s="585"/>
      <c r="AF215" s="586"/>
    </row>
    <row r="216" spans="1:32" ht="15.75">
      <c r="A216" s="584" t="s">
        <v>406</v>
      </c>
      <c r="B216" s="585"/>
      <c r="C216" s="585"/>
      <c r="D216" s="585"/>
      <c r="E216" s="585"/>
      <c r="F216" s="585"/>
      <c r="G216" s="585"/>
      <c r="H216" s="585"/>
      <c r="I216" s="585"/>
      <c r="J216" s="585"/>
      <c r="K216" s="585"/>
      <c r="L216" s="585"/>
      <c r="M216" s="585"/>
      <c r="N216" s="585"/>
      <c r="O216" s="585"/>
      <c r="P216" s="585"/>
      <c r="Q216" s="585"/>
      <c r="R216" s="585"/>
      <c r="S216" s="585"/>
      <c r="T216" s="585"/>
      <c r="U216" s="585"/>
      <c r="V216" s="585"/>
      <c r="W216" s="585"/>
      <c r="X216" s="585"/>
      <c r="Y216" s="585"/>
      <c r="Z216" s="585"/>
      <c r="AA216" s="585"/>
      <c r="AB216" s="585"/>
      <c r="AC216" s="585"/>
      <c r="AD216" s="585"/>
      <c r="AE216" s="585"/>
      <c r="AF216" s="586"/>
    </row>
    <row r="217" spans="1:32" ht="15.75">
      <c r="A217" s="587" t="s">
        <v>407</v>
      </c>
      <c r="B217" s="588"/>
      <c r="C217" s="588"/>
      <c r="D217" s="588"/>
      <c r="E217" s="588"/>
      <c r="F217" s="588"/>
      <c r="G217" s="588"/>
      <c r="H217" s="588"/>
      <c r="I217" s="588"/>
      <c r="J217" s="588"/>
      <c r="K217" s="588"/>
      <c r="L217" s="588"/>
      <c r="M217" s="588"/>
      <c r="N217" s="588"/>
      <c r="O217" s="588"/>
      <c r="P217" s="588"/>
      <c r="Q217" s="588"/>
      <c r="R217" s="588"/>
      <c r="S217" s="588"/>
      <c r="T217" s="588"/>
      <c r="U217" s="588"/>
      <c r="V217" s="588"/>
      <c r="W217" s="588"/>
      <c r="X217" s="588"/>
      <c r="Y217" s="588"/>
      <c r="Z217" s="588"/>
      <c r="AA217" s="588"/>
      <c r="AB217" s="588"/>
      <c r="AC217" s="585" t="s">
        <v>408</v>
      </c>
      <c r="AD217" s="585"/>
      <c r="AE217" s="585"/>
      <c r="AF217" s="586"/>
    </row>
    <row r="218" spans="1:32" ht="15.75">
      <c r="A218" s="587" t="s">
        <v>409</v>
      </c>
      <c r="B218" s="588"/>
      <c r="C218" s="588"/>
      <c r="D218" s="588"/>
      <c r="E218" s="588"/>
      <c r="F218" s="588"/>
      <c r="G218" s="588"/>
      <c r="H218" s="588"/>
      <c r="I218" s="588"/>
      <c r="J218" s="588"/>
      <c r="K218" s="588"/>
      <c r="L218" s="588"/>
      <c r="M218" s="588"/>
      <c r="N218" s="588"/>
      <c r="O218" s="588"/>
      <c r="P218" s="588"/>
      <c r="Q218" s="588"/>
      <c r="R218" s="588"/>
      <c r="S218" s="588"/>
      <c r="T218" s="588"/>
      <c r="U218" s="588"/>
      <c r="V218" s="588"/>
      <c r="W218" s="588"/>
      <c r="X218" s="588"/>
      <c r="Y218" s="588"/>
      <c r="Z218" s="588"/>
      <c r="AA218" s="588"/>
      <c r="AB218" s="588"/>
      <c r="AC218" s="585" t="s">
        <v>410</v>
      </c>
      <c r="AD218" s="585"/>
      <c r="AE218" s="585"/>
      <c r="AF218" s="586"/>
    </row>
    <row r="219" spans="1:32" ht="15.75">
      <c r="A219" s="587" t="s">
        <v>411</v>
      </c>
      <c r="B219" s="588"/>
      <c r="C219" s="588"/>
      <c r="D219" s="588"/>
      <c r="E219" s="588"/>
      <c r="F219" s="588"/>
      <c r="G219" s="588"/>
      <c r="H219" s="588"/>
      <c r="I219" s="588"/>
      <c r="J219" s="588"/>
      <c r="K219" s="588"/>
      <c r="L219" s="588"/>
      <c r="M219" s="588"/>
      <c r="N219" s="588"/>
      <c r="O219" s="588"/>
      <c r="P219" s="588"/>
      <c r="Q219" s="588"/>
      <c r="R219" s="588"/>
      <c r="S219" s="588"/>
      <c r="T219" s="588"/>
      <c r="U219" s="588"/>
      <c r="V219" s="588"/>
      <c r="W219" s="588"/>
      <c r="X219" s="588"/>
      <c r="Y219" s="588"/>
      <c r="Z219" s="588"/>
      <c r="AA219" s="588"/>
      <c r="AB219" s="588"/>
      <c r="AC219" s="585" t="s">
        <v>412</v>
      </c>
      <c r="AD219" s="585"/>
      <c r="AE219" s="585"/>
      <c r="AF219" s="586"/>
    </row>
    <row r="220" spans="1:32" ht="15.75">
      <c r="A220" s="587" t="s">
        <v>839</v>
      </c>
      <c r="B220" s="588"/>
      <c r="C220" s="588"/>
      <c r="D220" s="588"/>
      <c r="E220" s="588"/>
      <c r="F220" s="588"/>
      <c r="G220" s="588"/>
      <c r="H220" s="588"/>
      <c r="I220" s="588"/>
      <c r="J220" s="588"/>
      <c r="K220" s="588"/>
      <c r="L220" s="588"/>
      <c r="M220" s="588"/>
      <c r="N220" s="588"/>
      <c r="O220" s="588"/>
      <c r="P220" s="588"/>
      <c r="Q220" s="588"/>
      <c r="R220" s="588"/>
      <c r="S220" s="588"/>
      <c r="T220" s="588"/>
      <c r="U220" s="588"/>
      <c r="V220" s="588"/>
      <c r="W220" s="588"/>
      <c r="X220" s="588"/>
      <c r="Y220" s="588"/>
      <c r="Z220" s="588"/>
      <c r="AA220" s="588"/>
      <c r="AB220" s="588"/>
      <c r="AC220" s="585" t="s">
        <v>414</v>
      </c>
      <c r="AD220" s="585"/>
      <c r="AE220" s="585"/>
      <c r="AF220" s="586"/>
    </row>
    <row r="221" spans="1:32" ht="15.75">
      <c r="A221" s="587" t="s">
        <v>840</v>
      </c>
      <c r="B221" s="588"/>
      <c r="C221" s="588"/>
      <c r="D221" s="588"/>
      <c r="E221" s="588"/>
      <c r="F221" s="588"/>
      <c r="G221" s="588"/>
      <c r="H221" s="588"/>
      <c r="I221" s="588"/>
      <c r="J221" s="588"/>
      <c r="K221" s="588"/>
      <c r="L221" s="588"/>
      <c r="M221" s="588"/>
      <c r="N221" s="588"/>
      <c r="O221" s="588"/>
      <c r="P221" s="588"/>
      <c r="Q221" s="588"/>
      <c r="R221" s="588"/>
      <c r="S221" s="588"/>
      <c r="T221" s="588"/>
      <c r="U221" s="588"/>
      <c r="V221" s="588"/>
      <c r="W221" s="588"/>
      <c r="X221" s="588"/>
      <c r="Y221" s="588"/>
      <c r="Z221" s="588"/>
      <c r="AA221" s="588"/>
      <c r="AB221" s="588"/>
      <c r="AC221" s="585" t="s">
        <v>416</v>
      </c>
      <c r="AD221" s="585"/>
      <c r="AE221" s="585"/>
      <c r="AF221" s="586"/>
    </row>
    <row r="222" spans="1:32" ht="15.75">
      <c r="A222" s="587" t="s">
        <v>841</v>
      </c>
      <c r="B222" s="588"/>
      <c r="C222" s="588"/>
      <c r="D222" s="588"/>
      <c r="E222" s="588"/>
      <c r="F222" s="588"/>
      <c r="G222" s="588"/>
      <c r="H222" s="588"/>
      <c r="I222" s="588"/>
      <c r="J222" s="588"/>
      <c r="K222" s="588"/>
      <c r="L222" s="588"/>
      <c r="M222" s="588"/>
      <c r="N222" s="588"/>
      <c r="O222" s="588"/>
      <c r="P222" s="588"/>
      <c r="Q222" s="588"/>
      <c r="R222" s="588"/>
      <c r="S222" s="588"/>
      <c r="T222" s="588"/>
      <c r="U222" s="588"/>
      <c r="V222" s="588"/>
      <c r="W222" s="588"/>
      <c r="X222" s="588"/>
      <c r="Y222" s="588"/>
      <c r="Z222" s="588"/>
      <c r="AA222" s="588"/>
      <c r="AB222" s="588"/>
      <c r="AC222" s="585" t="s">
        <v>418</v>
      </c>
      <c r="AD222" s="585"/>
      <c r="AE222" s="585"/>
      <c r="AF222" s="586"/>
    </row>
    <row r="223" spans="1:32" ht="15.75">
      <c r="A223" s="587" t="s">
        <v>842</v>
      </c>
      <c r="B223" s="588"/>
      <c r="C223" s="588"/>
      <c r="D223" s="588"/>
      <c r="E223" s="588"/>
      <c r="F223" s="588"/>
      <c r="G223" s="588"/>
      <c r="H223" s="588"/>
      <c r="I223" s="588"/>
      <c r="J223" s="588"/>
      <c r="K223" s="588"/>
      <c r="L223" s="588"/>
      <c r="M223" s="588"/>
      <c r="N223" s="588"/>
      <c r="O223" s="588"/>
      <c r="P223" s="588"/>
      <c r="Q223" s="588"/>
      <c r="R223" s="588"/>
      <c r="S223" s="588"/>
      <c r="T223" s="588"/>
      <c r="U223" s="588"/>
      <c r="V223" s="588"/>
      <c r="W223" s="588"/>
      <c r="X223" s="588"/>
      <c r="Y223" s="588"/>
      <c r="Z223" s="588"/>
      <c r="AA223" s="588"/>
      <c r="AB223" s="588"/>
      <c r="AC223" s="585" t="s">
        <v>843</v>
      </c>
      <c r="AD223" s="585"/>
      <c r="AE223" s="585"/>
      <c r="AF223" s="586"/>
    </row>
    <row r="224" spans="1:32" ht="15.75">
      <c r="A224" s="587" t="s">
        <v>844</v>
      </c>
      <c r="B224" s="588"/>
      <c r="C224" s="588"/>
      <c r="D224" s="588"/>
      <c r="E224" s="588"/>
      <c r="F224" s="588"/>
      <c r="G224" s="588"/>
      <c r="H224" s="588"/>
      <c r="I224" s="588"/>
      <c r="J224" s="588"/>
      <c r="K224" s="588"/>
      <c r="L224" s="588"/>
      <c r="M224" s="588"/>
      <c r="N224" s="588"/>
      <c r="O224" s="588"/>
      <c r="P224" s="588"/>
      <c r="Q224" s="588"/>
      <c r="R224" s="588"/>
      <c r="S224" s="588"/>
      <c r="T224" s="588"/>
      <c r="U224" s="588"/>
      <c r="V224" s="588"/>
      <c r="W224" s="588"/>
      <c r="X224" s="588"/>
      <c r="Y224" s="588"/>
      <c r="Z224" s="588"/>
      <c r="AA224" s="588"/>
      <c r="AB224" s="588"/>
      <c r="AC224" s="585" t="s">
        <v>845</v>
      </c>
      <c r="AD224" s="585"/>
      <c r="AE224" s="585"/>
      <c r="AF224" s="586"/>
    </row>
    <row r="225" spans="1:32" ht="15.75">
      <c r="A225" s="587" t="s">
        <v>846</v>
      </c>
      <c r="B225" s="588"/>
      <c r="C225" s="588"/>
      <c r="D225" s="588"/>
      <c r="E225" s="588"/>
      <c r="F225" s="588"/>
      <c r="G225" s="588"/>
      <c r="H225" s="588"/>
      <c r="I225" s="588"/>
      <c r="J225" s="588"/>
      <c r="K225" s="588"/>
      <c r="L225" s="588"/>
      <c r="M225" s="588"/>
      <c r="N225" s="588"/>
      <c r="O225" s="588"/>
      <c r="P225" s="588"/>
      <c r="Q225" s="588"/>
      <c r="R225" s="588"/>
      <c r="S225" s="588"/>
      <c r="T225" s="588"/>
      <c r="U225" s="588"/>
      <c r="V225" s="588"/>
      <c r="W225" s="588"/>
      <c r="X225" s="588"/>
      <c r="Y225" s="588"/>
      <c r="Z225" s="588"/>
      <c r="AA225" s="588"/>
      <c r="AB225" s="588"/>
      <c r="AC225" s="585" t="s">
        <v>420</v>
      </c>
      <c r="AD225" s="585"/>
      <c r="AE225" s="585"/>
      <c r="AF225" s="586"/>
    </row>
    <row r="226" spans="1:32" ht="15.75">
      <c r="A226" s="543" t="s">
        <v>847</v>
      </c>
      <c r="B226" s="544"/>
      <c r="C226" s="544"/>
      <c r="D226" s="544"/>
      <c r="E226" s="544"/>
      <c r="F226" s="544"/>
      <c r="G226" s="544"/>
      <c r="H226" s="544"/>
      <c r="I226" s="544"/>
      <c r="J226" s="544"/>
      <c r="K226" s="544"/>
      <c r="L226" s="544"/>
      <c r="M226" s="544"/>
      <c r="N226" s="544"/>
      <c r="O226" s="544"/>
      <c r="P226" s="544"/>
      <c r="Q226" s="544"/>
      <c r="R226" s="544"/>
      <c r="S226" s="544"/>
      <c r="T226" s="544"/>
      <c r="U226" s="544"/>
      <c r="V226" s="544"/>
      <c r="W226" s="544"/>
      <c r="X226" s="544"/>
      <c r="Y226" s="544"/>
      <c r="Z226" s="544"/>
      <c r="AA226" s="544"/>
      <c r="AB226" s="544"/>
      <c r="AC226" s="585" t="s">
        <v>848</v>
      </c>
      <c r="AD226" s="585"/>
      <c r="AE226" s="585"/>
      <c r="AF226" s="586"/>
    </row>
    <row r="227" spans="1:32" ht="15.75">
      <c r="A227" s="584" t="s">
        <v>849</v>
      </c>
      <c r="B227" s="585"/>
      <c r="C227" s="585"/>
      <c r="D227" s="585"/>
      <c r="E227" s="585"/>
      <c r="F227" s="585"/>
      <c r="G227" s="585"/>
      <c r="H227" s="585"/>
      <c r="I227" s="585"/>
      <c r="J227" s="585"/>
      <c r="K227" s="585"/>
      <c r="L227" s="585"/>
      <c r="M227" s="585"/>
      <c r="N227" s="585"/>
      <c r="O227" s="585"/>
      <c r="P227" s="585"/>
      <c r="Q227" s="585"/>
      <c r="R227" s="585"/>
      <c r="S227" s="585"/>
      <c r="T227" s="585"/>
      <c r="U227" s="585"/>
      <c r="V227" s="585"/>
      <c r="W227" s="585"/>
      <c r="X227" s="585"/>
      <c r="Y227" s="585"/>
      <c r="Z227" s="585"/>
      <c r="AA227" s="585"/>
      <c r="AB227" s="585"/>
      <c r="AC227" s="585"/>
      <c r="AD227" s="585"/>
      <c r="AE227" s="585"/>
      <c r="AF227" s="586"/>
    </row>
    <row r="228" spans="1:32" ht="60.75" customHeight="1">
      <c r="A228" s="543" t="s">
        <v>850</v>
      </c>
      <c r="B228" s="544"/>
      <c r="C228" s="544"/>
      <c r="D228" s="544"/>
      <c r="E228" s="544"/>
      <c r="F228" s="544"/>
      <c r="G228" s="544"/>
      <c r="H228" s="544"/>
      <c r="I228" s="544"/>
      <c r="J228" s="544"/>
      <c r="K228" s="544"/>
      <c r="L228" s="544"/>
      <c r="M228" s="544"/>
      <c r="N228" s="544"/>
      <c r="O228" s="544"/>
      <c r="P228" s="544"/>
      <c r="Q228" s="544"/>
      <c r="R228" s="544"/>
      <c r="S228" s="544"/>
      <c r="T228" s="544"/>
      <c r="U228" s="544"/>
      <c r="V228" s="544"/>
      <c r="W228" s="544"/>
      <c r="X228" s="544"/>
      <c r="Y228" s="544"/>
      <c r="Z228" s="544"/>
      <c r="AA228" s="544"/>
      <c r="AB228" s="544"/>
      <c r="AC228" s="585" t="s">
        <v>427</v>
      </c>
      <c r="AD228" s="585"/>
      <c r="AE228" s="585"/>
      <c r="AF228" s="586"/>
    </row>
    <row r="229" spans="1:32" ht="44.25" customHeight="1">
      <c r="A229" s="543" t="s">
        <v>851</v>
      </c>
      <c r="B229" s="544"/>
      <c r="C229" s="544"/>
      <c r="D229" s="544"/>
      <c r="E229" s="544"/>
      <c r="F229" s="544"/>
      <c r="G229" s="544"/>
      <c r="H229" s="544"/>
      <c r="I229" s="544"/>
      <c r="J229" s="544"/>
      <c r="K229" s="544"/>
      <c r="L229" s="544"/>
      <c r="M229" s="544"/>
      <c r="N229" s="544"/>
      <c r="O229" s="544"/>
      <c r="P229" s="544"/>
      <c r="Q229" s="544"/>
      <c r="R229" s="544"/>
      <c r="S229" s="544"/>
      <c r="T229" s="544"/>
      <c r="U229" s="544"/>
      <c r="V229" s="544"/>
      <c r="W229" s="544"/>
      <c r="X229" s="544"/>
      <c r="Y229" s="544"/>
      <c r="Z229" s="544"/>
      <c r="AA229" s="544"/>
      <c r="AB229" s="544"/>
      <c r="AC229" s="585" t="s">
        <v>852</v>
      </c>
      <c r="AD229" s="585"/>
      <c r="AE229" s="585"/>
      <c r="AF229" s="586"/>
    </row>
    <row r="230" spans="1:32" ht="27" customHeight="1">
      <c r="A230" s="543" t="s">
        <v>853</v>
      </c>
      <c r="B230" s="544"/>
      <c r="C230" s="544"/>
      <c r="D230" s="544"/>
      <c r="E230" s="544"/>
      <c r="F230" s="544"/>
      <c r="G230" s="544"/>
      <c r="H230" s="544"/>
      <c r="I230" s="544"/>
      <c r="J230" s="544"/>
      <c r="K230" s="544"/>
      <c r="L230" s="544"/>
      <c r="M230" s="544"/>
      <c r="N230" s="544"/>
      <c r="O230" s="544"/>
      <c r="P230" s="544"/>
      <c r="Q230" s="544"/>
      <c r="R230" s="544"/>
      <c r="S230" s="544"/>
      <c r="T230" s="544"/>
      <c r="U230" s="544"/>
      <c r="V230" s="544"/>
      <c r="W230" s="544"/>
      <c r="X230" s="544"/>
      <c r="Y230" s="544"/>
      <c r="Z230" s="544"/>
      <c r="AA230" s="544"/>
      <c r="AB230" s="544"/>
      <c r="AC230" s="585" t="s">
        <v>429</v>
      </c>
      <c r="AD230" s="585"/>
      <c r="AE230" s="585"/>
      <c r="AF230" s="586"/>
    </row>
    <row r="231" spans="1:32" ht="37.5" customHeight="1">
      <c r="A231" s="543" t="s">
        <v>854</v>
      </c>
      <c r="B231" s="544"/>
      <c r="C231" s="544"/>
      <c r="D231" s="544"/>
      <c r="E231" s="544"/>
      <c r="F231" s="544"/>
      <c r="G231" s="544"/>
      <c r="H231" s="544"/>
      <c r="I231" s="544"/>
      <c r="J231" s="544"/>
      <c r="K231" s="544"/>
      <c r="L231" s="544"/>
      <c r="M231" s="544"/>
      <c r="N231" s="544"/>
      <c r="O231" s="544"/>
      <c r="P231" s="544"/>
      <c r="Q231" s="544"/>
      <c r="R231" s="544"/>
      <c r="S231" s="544"/>
      <c r="T231" s="544"/>
      <c r="U231" s="544"/>
      <c r="V231" s="544"/>
      <c r="W231" s="544"/>
      <c r="X231" s="544"/>
      <c r="Y231" s="544"/>
      <c r="Z231" s="544"/>
      <c r="AA231" s="544"/>
      <c r="AB231" s="544"/>
      <c r="AC231" s="585" t="s">
        <v>431</v>
      </c>
      <c r="AD231" s="585"/>
      <c r="AE231" s="585"/>
      <c r="AF231" s="586"/>
    </row>
    <row r="232" spans="1:32" ht="28.5" customHeight="1">
      <c r="A232" s="543" t="s">
        <v>855</v>
      </c>
      <c r="B232" s="544"/>
      <c r="C232" s="544"/>
      <c r="D232" s="544"/>
      <c r="E232" s="544"/>
      <c r="F232" s="544"/>
      <c r="G232" s="544"/>
      <c r="H232" s="544"/>
      <c r="I232" s="544"/>
      <c r="J232" s="544"/>
      <c r="K232" s="544"/>
      <c r="L232" s="544"/>
      <c r="M232" s="544"/>
      <c r="N232" s="544"/>
      <c r="O232" s="544"/>
      <c r="P232" s="544"/>
      <c r="Q232" s="544"/>
      <c r="R232" s="544"/>
      <c r="S232" s="544"/>
      <c r="T232" s="544"/>
      <c r="U232" s="544"/>
      <c r="V232" s="544"/>
      <c r="W232" s="544"/>
      <c r="X232" s="544"/>
      <c r="Y232" s="544"/>
      <c r="Z232" s="544"/>
      <c r="AA232" s="544"/>
      <c r="AB232" s="544"/>
      <c r="AC232" s="585" t="s">
        <v>435</v>
      </c>
      <c r="AD232" s="585"/>
      <c r="AE232" s="585"/>
      <c r="AF232" s="586"/>
    </row>
    <row r="233" spans="1:32" ht="35.25" customHeight="1">
      <c r="A233" s="543" t="s">
        <v>856</v>
      </c>
      <c r="B233" s="544"/>
      <c r="C233" s="544"/>
      <c r="D233" s="544"/>
      <c r="E233" s="544"/>
      <c r="F233" s="544"/>
      <c r="G233" s="544"/>
      <c r="H233" s="544"/>
      <c r="I233" s="544"/>
      <c r="J233" s="544"/>
      <c r="K233" s="544"/>
      <c r="L233" s="544"/>
      <c r="M233" s="544"/>
      <c r="N233" s="544"/>
      <c r="O233" s="544"/>
      <c r="P233" s="544"/>
      <c r="Q233" s="544"/>
      <c r="R233" s="544"/>
      <c r="S233" s="544"/>
      <c r="T233" s="544"/>
      <c r="U233" s="544"/>
      <c r="V233" s="544"/>
      <c r="W233" s="544"/>
      <c r="X233" s="544"/>
      <c r="Y233" s="544"/>
      <c r="Z233" s="544"/>
      <c r="AA233" s="544"/>
      <c r="AB233" s="544"/>
      <c r="AC233" s="585" t="s">
        <v>857</v>
      </c>
      <c r="AD233" s="585"/>
      <c r="AE233" s="585"/>
      <c r="AF233" s="586"/>
    </row>
    <row r="234" spans="1:32" ht="15.75">
      <c r="A234" s="543" t="s">
        <v>442</v>
      </c>
      <c r="B234" s="544"/>
      <c r="C234" s="544"/>
      <c r="D234" s="544"/>
      <c r="E234" s="544"/>
      <c r="F234" s="544"/>
      <c r="G234" s="544"/>
      <c r="H234" s="544"/>
      <c r="I234" s="544"/>
      <c r="J234" s="544"/>
      <c r="K234" s="544"/>
      <c r="L234" s="544"/>
      <c r="M234" s="544"/>
      <c r="N234" s="544"/>
      <c r="O234" s="544"/>
      <c r="P234" s="544"/>
      <c r="Q234" s="544"/>
      <c r="R234" s="544"/>
      <c r="S234" s="544"/>
      <c r="T234" s="544"/>
      <c r="U234" s="544"/>
      <c r="V234" s="544"/>
      <c r="W234" s="544"/>
      <c r="X234" s="544"/>
      <c r="Y234" s="544"/>
      <c r="Z234" s="544"/>
      <c r="AA234" s="544"/>
      <c r="AB234" s="544"/>
      <c r="AC234" s="585" t="s">
        <v>443</v>
      </c>
      <c r="AD234" s="585"/>
      <c r="AE234" s="585"/>
      <c r="AF234" s="586"/>
    </row>
    <row r="235" spans="1:32" ht="15.75">
      <c r="A235" s="543" t="s">
        <v>858</v>
      </c>
      <c r="B235" s="544"/>
      <c r="C235" s="544"/>
      <c r="D235" s="544"/>
      <c r="E235" s="544"/>
      <c r="F235" s="544"/>
      <c r="G235" s="544"/>
      <c r="H235" s="544"/>
      <c r="I235" s="544"/>
      <c r="J235" s="544"/>
      <c r="K235" s="544"/>
      <c r="L235" s="544"/>
      <c r="M235" s="544"/>
      <c r="N235" s="544"/>
      <c r="O235" s="544"/>
      <c r="P235" s="544"/>
      <c r="Q235" s="544"/>
      <c r="R235" s="544"/>
      <c r="S235" s="544"/>
      <c r="T235" s="544"/>
      <c r="U235" s="544"/>
      <c r="V235" s="544"/>
      <c r="W235" s="544"/>
      <c r="X235" s="544"/>
      <c r="Y235" s="544"/>
      <c r="Z235" s="544"/>
      <c r="AA235" s="544"/>
      <c r="AB235" s="544"/>
      <c r="AC235" s="585" t="s">
        <v>445</v>
      </c>
      <c r="AD235" s="585"/>
      <c r="AE235" s="585"/>
      <c r="AF235" s="586"/>
    </row>
    <row r="236" spans="1:32" ht="15.75">
      <c r="A236" s="543" t="s">
        <v>859</v>
      </c>
      <c r="B236" s="544"/>
      <c r="C236" s="544"/>
      <c r="D236" s="544"/>
      <c r="E236" s="544"/>
      <c r="F236" s="544"/>
      <c r="G236" s="544"/>
      <c r="H236" s="544"/>
      <c r="I236" s="544"/>
      <c r="J236" s="544"/>
      <c r="K236" s="544"/>
      <c r="L236" s="544"/>
      <c r="M236" s="544"/>
      <c r="N236" s="544"/>
      <c r="O236" s="544"/>
      <c r="P236" s="544"/>
      <c r="Q236" s="544"/>
      <c r="R236" s="544"/>
      <c r="S236" s="544"/>
      <c r="T236" s="544"/>
      <c r="U236" s="544"/>
      <c r="V236" s="544"/>
      <c r="W236" s="544"/>
      <c r="X236" s="544"/>
      <c r="Y236" s="544"/>
      <c r="Z236" s="544"/>
      <c r="AA236" s="544"/>
      <c r="AB236" s="544"/>
      <c r="AC236" s="585" t="s">
        <v>449</v>
      </c>
      <c r="AD236" s="585"/>
      <c r="AE236" s="585"/>
      <c r="AF236" s="586"/>
    </row>
    <row r="237" spans="1:32" ht="15.75">
      <c r="A237" s="543" t="s">
        <v>450</v>
      </c>
      <c r="B237" s="544"/>
      <c r="C237" s="544"/>
      <c r="D237" s="544"/>
      <c r="E237" s="544"/>
      <c r="F237" s="544"/>
      <c r="G237" s="544"/>
      <c r="H237" s="544"/>
      <c r="I237" s="544"/>
      <c r="J237" s="544"/>
      <c r="K237" s="544"/>
      <c r="L237" s="544"/>
      <c r="M237" s="544"/>
      <c r="N237" s="544"/>
      <c r="O237" s="544"/>
      <c r="P237" s="544"/>
      <c r="Q237" s="544"/>
      <c r="R237" s="544"/>
      <c r="S237" s="544"/>
      <c r="T237" s="544"/>
      <c r="U237" s="544"/>
      <c r="V237" s="544"/>
      <c r="W237" s="544"/>
      <c r="X237" s="544"/>
      <c r="Y237" s="544"/>
      <c r="Z237" s="544"/>
      <c r="AA237" s="544"/>
      <c r="AB237" s="544"/>
      <c r="AC237" s="585" t="s">
        <v>451</v>
      </c>
      <c r="AD237" s="585"/>
      <c r="AE237" s="585"/>
      <c r="AF237" s="586"/>
    </row>
    <row r="238" spans="1:32" ht="15.75">
      <c r="A238" s="543" t="s">
        <v>860</v>
      </c>
      <c r="B238" s="544"/>
      <c r="C238" s="544"/>
      <c r="D238" s="544"/>
      <c r="E238" s="544"/>
      <c r="F238" s="544"/>
      <c r="G238" s="544"/>
      <c r="H238" s="544"/>
      <c r="I238" s="544"/>
      <c r="J238" s="544"/>
      <c r="K238" s="544"/>
      <c r="L238" s="544"/>
      <c r="M238" s="544"/>
      <c r="N238" s="544"/>
      <c r="O238" s="544"/>
      <c r="P238" s="544"/>
      <c r="Q238" s="544"/>
      <c r="R238" s="544"/>
      <c r="S238" s="544"/>
      <c r="T238" s="544"/>
      <c r="U238" s="544"/>
      <c r="V238" s="544"/>
      <c r="W238" s="544"/>
      <c r="X238" s="544"/>
      <c r="Y238" s="544"/>
      <c r="Z238" s="544"/>
      <c r="AA238" s="544"/>
      <c r="AB238" s="544"/>
      <c r="AC238" s="585" t="s">
        <v>453</v>
      </c>
      <c r="AD238" s="585"/>
      <c r="AE238" s="585"/>
      <c r="AF238" s="586"/>
    </row>
    <row r="239" spans="1:32" ht="15.75">
      <c r="A239" s="543" t="s">
        <v>454</v>
      </c>
      <c r="B239" s="544"/>
      <c r="C239" s="544"/>
      <c r="D239" s="544"/>
      <c r="E239" s="544"/>
      <c r="F239" s="544"/>
      <c r="G239" s="544"/>
      <c r="H239" s="544"/>
      <c r="I239" s="544"/>
      <c r="J239" s="544"/>
      <c r="K239" s="544"/>
      <c r="L239" s="544"/>
      <c r="M239" s="544"/>
      <c r="N239" s="544"/>
      <c r="O239" s="544"/>
      <c r="P239" s="544"/>
      <c r="Q239" s="544"/>
      <c r="R239" s="544"/>
      <c r="S239" s="544"/>
      <c r="T239" s="544"/>
      <c r="U239" s="544"/>
      <c r="V239" s="544"/>
      <c r="W239" s="544"/>
      <c r="X239" s="544"/>
      <c r="Y239" s="544"/>
      <c r="Z239" s="544"/>
      <c r="AA239" s="544"/>
      <c r="AB239" s="544"/>
      <c r="AC239" s="585" t="s">
        <v>455</v>
      </c>
      <c r="AD239" s="585"/>
      <c r="AE239" s="585"/>
      <c r="AF239" s="586"/>
    </row>
    <row r="240" spans="1:32" ht="15.75">
      <c r="A240" s="543" t="s">
        <v>861</v>
      </c>
      <c r="B240" s="544"/>
      <c r="C240" s="544"/>
      <c r="D240" s="544"/>
      <c r="E240" s="544"/>
      <c r="F240" s="544"/>
      <c r="G240" s="544"/>
      <c r="H240" s="544"/>
      <c r="I240" s="544"/>
      <c r="J240" s="544"/>
      <c r="K240" s="544"/>
      <c r="L240" s="544"/>
      <c r="M240" s="544"/>
      <c r="N240" s="544"/>
      <c r="O240" s="544"/>
      <c r="P240" s="544"/>
      <c r="Q240" s="544"/>
      <c r="R240" s="544"/>
      <c r="S240" s="544"/>
      <c r="T240" s="544"/>
      <c r="U240" s="544"/>
      <c r="V240" s="544"/>
      <c r="W240" s="544"/>
      <c r="X240" s="544"/>
      <c r="Y240" s="544"/>
      <c r="Z240" s="544"/>
      <c r="AA240" s="544"/>
      <c r="AB240" s="544"/>
      <c r="AC240" s="585" t="s">
        <v>457</v>
      </c>
      <c r="AD240" s="585"/>
      <c r="AE240" s="585"/>
      <c r="AF240" s="586"/>
    </row>
    <row r="241" spans="1:32" ht="15.75">
      <c r="A241" s="589" t="s">
        <v>862</v>
      </c>
      <c r="B241" s="570"/>
      <c r="C241" s="570"/>
      <c r="D241" s="570"/>
      <c r="E241" s="570"/>
      <c r="F241" s="570"/>
      <c r="G241" s="570"/>
      <c r="H241" s="570"/>
      <c r="I241" s="570"/>
      <c r="J241" s="570"/>
      <c r="K241" s="570"/>
      <c r="L241" s="570"/>
      <c r="M241" s="570"/>
      <c r="N241" s="570"/>
      <c r="O241" s="570"/>
      <c r="P241" s="570"/>
      <c r="Q241" s="570"/>
      <c r="R241" s="570"/>
      <c r="S241" s="570"/>
      <c r="T241" s="570"/>
      <c r="U241" s="570"/>
      <c r="V241" s="570"/>
      <c r="W241" s="570"/>
      <c r="X241" s="570"/>
      <c r="Y241" s="570"/>
      <c r="Z241" s="570"/>
      <c r="AA241" s="570"/>
      <c r="AB241" s="570"/>
      <c r="AC241" s="570"/>
      <c r="AD241" s="570"/>
      <c r="AE241" s="570"/>
      <c r="AF241" s="571"/>
    </row>
    <row r="242" spans="1:32" ht="15.75">
      <c r="A242" s="587" t="s">
        <v>466</v>
      </c>
      <c r="B242" s="588"/>
      <c r="C242" s="588"/>
      <c r="D242" s="588"/>
      <c r="E242" s="588"/>
      <c r="F242" s="588"/>
      <c r="G242" s="588"/>
      <c r="H242" s="588"/>
      <c r="I242" s="588"/>
      <c r="J242" s="588"/>
      <c r="K242" s="588"/>
      <c r="L242" s="588"/>
      <c r="M242" s="588"/>
      <c r="N242" s="588"/>
      <c r="O242" s="588"/>
      <c r="P242" s="588"/>
      <c r="Q242" s="588"/>
      <c r="R242" s="588"/>
      <c r="S242" s="588"/>
      <c r="T242" s="588"/>
      <c r="U242" s="588"/>
      <c r="V242" s="588"/>
      <c r="W242" s="588"/>
      <c r="X242" s="588"/>
      <c r="Y242" s="588"/>
      <c r="Z242" s="588"/>
      <c r="AA242" s="588"/>
      <c r="AB242" s="588"/>
      <c r="AC242" s="585" t="s">
        <v>467</v>
      </c>
      <c r="AD242" s="585"/>
      <c r="AE242" s="585"/>
      <c r="AF242" s="590"/>
    </row>
    <row r="243" spans="1:32" ht="15.75">
      <c r="A243" s="587" t="s">
        <v>863</v>
      </c>
      <c r="B243" s="588"/>
      <c r="C243" s="588"/>
      <c r="D243" s="588"/>
      <c r="E243" s="588"/>
      <c r="F243" s="588"/>
      <c r="G243" s="588"/>
      <c r="H243" s="588"/>
      <c r="I243" s="588"/>
      <c r="J243" s="588"/>
      <c r="K243" s="588"/>
      <c r="L243" s="588"/>
      <c r="M243" s="588"/>
      <c r="N243" s="588"/>
      <c r="O243" s="588"/>
      <c r="P243" s="588"/>
      <c r="Q243" s="588"/>
      <c r="R243" s="588"/>
      <c r="S243" s="588"/>
      <c r="T243" s="588"/>
      <c r="U243" s="588"/>
      <c r="V243" s="588"/>
      <c r="W243" s="588"/>
      <c r="X243" s="588"/>
      <c r="Y243" s="588"/>
      <c r="Z243" s="588"/>
      <c r="AA243" s="588"/>
      <c r="AB243" s="588"/>
      <c r="AC243" s="585" t="s">
        <v>864</v>
      </c>
      <c r="AD243" s="585"/>
      <c r="AE243" s="585"/>
      <c r="AF243" s="586"/>
    </row>
    <row r="244" spans="1:32" ht="27.75" customHeight="1">
      <c r="A244" s="540" t="s">
        <v>865</v>
      </c>
      <c r="B244" s="494"/>
      <c r="C244" s="494"/>
      <c r="D244" s="494"/>
      <c r="E244" s="494"/>
      <c r="F244" s="494"/>
      <c r="G244" s="494"/>
      <c r="H244" s="494"/>
      <c r="I244" s="494"/>
      <c r="J244" s="494"/>
      <c r="K244" s="494"/>
      <c r="L244" s="494"/>
      <c r="M244" s="494"/>
      <c r="N244" s="494"/>
      <c r="O244" s="494"/>
      <c r="P244" s="494"/>
      <c r="Q244" s="494"/>
      <c r="R244" s="494"/>
      <c r="S244" s="494"/>
      <c r="T244" s="494"/>
      <c r="U244" s="494"/>
      <c r="V244" s="494"/>
      <c r="W244" s="494"/>
      <c r="X244" s="494"/>
      <c r="Y244" s="494"/>
      <c r="Z244" s="494"/>
      <c r="AA244" s="494"/>
      <c r="AB244" s="494"/>
      <c r="AC244" s="494"/>
      <c r="AD244" s="494"/>
      <c r="AE244" s="494"/>
      <c r="AF244" s="567"/>
    </row>
    <row r="245" spans="1:32" ht="15.75">
      <c r="A245" s="587" t="s">
        <v>468</v>
      </c>
      <c r="B245" s="588"/>
      <c r="C245" s="588"/>
      <c r="D245" s="588"/>
      <c r="E245" s="588"/>
      <c r="F245" s="588"/>
      <c r="G245" s="588"/>
      <c r="H245" s="588"/>
      <c r="I245" s="588"/>
      <c r="J245" s="588"/>
      <c r="K245" s="588"/>
      <c r="L245" s="588"/>
      <c r="M245" s="588"/>
      <c r="N245" s="588"/>
      <c r="O245" s="588"/>
      <c r="P245" s="588"/>
      <c r="Q245" s="588"/>
      <c r="R245" s="588"/>
      <c r="S245" s="588"/>
      <c r="T245" s="588"/>
      <c r="U245" s="588"/>
      <c r="V245" s="588"/>
      <c r="W245" s="588"/>
      <c r="X245" s="588"/>
      <c r="Y245" s="588"/>
      <c r="Z245" s="588"/>
      <c r="AA245" s="588"/>
      <c r="AB245" s="588"/>
      <c r="AC245" s="585" t="s">
        <v>469</v>
      </c>
      <c r="AD245" s="585"/>
      <c r="AE245" s="585"/>
      <c r="AF245" s="586"/>
    </row>
    <row r="246" spans="1:32" ht="15.75">
      <c r="A246" s="587" t="s">
        <v>470</v>
      </c>
      <c r="B246" s="588"/>
      <c r="C246" s="588"/>
      <c r="D246" s="588"/>
      <c r="E246" s="588"/>
      <c r="F246" s="588"/>
      <c r="G246" s="588"/>
      <c r="H246" s="588"/>
      <c r="I246" s="588"/>
      <c r="J246" s="588"/>
      <c r="K246" s="588"/>
      <c r="L246" s="588"/>
      <c r="M246" s="588"/>
      <c r="N246" s="588"/>
      <c r="O246" s="588"/>
      <c r="P246" s="588"/>
      <c r="Q246" s="588"/>
      <c r="R246" s="588"/>
      <c r="S246" s="588"/>
      <c r="T246" s="588"/>
      <c r="U246" s="588"/>
      <c r="V246" s="588"/>
      <c r="W246" s="588"/>
      <c r="X246" s="588"/>
      <c r="Y246" s="588"/>
      <c r="Z246" s="588"/>
      <c r="AA246" s="588"/>
      <c r="AB246" s="588"/>
      <c r="AC246" s="585" t="s">
        <v>471</v>
      </c>
      <c r="AD246" s="585"/>
      <c r="AE246" s="585"/>
      <c r="AF246" s="586"/>
    </row>
    <row r="247" spans="1:32" ht="15.75">
      <c r="A247" s="540" t="s">
        <v>474</v>
      </c>
      <c r="B247" s="494"/>
      <c r="C247" s="494"/>
      <c r="D247" s="494"/>
      <c r="E247" s="494"/>
      <c r="F247" s="494"/>
      <c r="G247" s="494"/>
      <c r="H247" s="494"/>
      <c r="I247" s="494"/>
      <c r="J247" s="494"/>
      <c r="K247" s="494"/>
      <c r="L247" s="494"/>
      <c r="M247" s="494"/>
      <c r="N247" s="494"/>
      <c r="O247" s="494"/>
      <c r="P247" s="494"/>
      <c r="Q247" s="494"/>
      <c r="R247" s="494"/>
      <c r="S247" s="494"/>
      <c r="T247" s="494"/>
      <c r="U247" s="494"/>
      <c r="V247" s="494"/>
      <c r="W247" s="494"/>
      <c r="X247" s="494"/>
      <c r="Y247" s="494"/>
      <c r="Z247" s="494"/>
      <c r="AA247" s="494"/>
      <c r="AB247" s="494"/>
      <c r="AC247" s="494"/>
      <c r="AD247" s="494"/>
      <c r="AE247" s="494"/>
      <c r="AF247" s="567"/>
    </row>
    <row r="248" spans="1:32" ht="15.75">
      <c r="A248" s="543" t="s">
        <v>475</v>
      </c>
      <c r="B248" s="544"/>
      <c r="C248" s="544"/>
      <c r="D248" s="544"/>
      <c r="E248" s="544"/>
      <c r="F248" s="544"/>
      <c r="G248" s="544"/>
      <c r="H248" s="544"/>
      <c r="I248" s="544"/>
      <c r="J248" s="544"/>
      <c r="K248" s="544"/>
      <c r="L248" s="544"/>
      <c r="M248" s="544"/>
      <c r="N248" s="544"/>
      <c r="O248" s="544"/>
      <c r="P248" s="544"/>
      <c r="Q248" s="544"/>
      <c r="R248" s="544"/>
      <c r="S248" s="544"/>
      <c r="T248" s="544"/>
      <c r="U248" s="544"/>
      <c r="V248" s="544"/>
      <c r="W248" s="544"/>
      <c r="X248" s="544"/>
      <c r="Y248" s="544"/>
      <c r="Z248" s="544"/>
      <c r="AA248" s="544"/>
      <c r="AB248" s="544"/>
      <c r="AC248" s="585" t="s">
        <v>476</v>
      </c>
      <c r="AD248" s="585"/>
      <c r="AE248" s="585"/>
      <c r="AF248" s="586"/>
    </row>
    <row r="249" spans="1:32" ht="15.75">
      <c r="A249" s="543" t="s">
        <v>866</v>
      </c>
      <c r="B249" s="544"/>
      <c r="C249" s="544"/>
      <c r="D249" s="544"/>
      <c r="E249" s="544"/>
      <c r="F249" s="544"/>
      <c r="G249" s="544"/>
      <c r="H249" s="544"/>
      <c r="I249" s="544"/>
      <c r="J249" s="544"/>
      <c r="K249" s="544"/>
      <c r="L249" s="544"/>
      <c r="M249" s="544"/>
      <c r="N249" s="544"/>
      <c r="O249" s="544"/>
      <c r="P249" s="544"/>
      <c r="Q249" s="544"/>
      <c r="R249" s="544"/>
      <c r="S249" s="544"/>
      <c r="T249" s="544"/>
      <c r="U249" s="544"/>
      <c r="V249" s="544"/>
      <c r="W249" s="544"/>
      <c r="X249" s="544"/>
      <c r="Y249" s="544"/>
      <c r="Z249" s="544"/>
      <c r="AA249" s="544"/>
      <c r="AB249" s="544"/>
      <c r="AC249" s="585" t="s">
        <v>480</v>
      </c>
      <c r="AD249" s="585"/>
      <c r="AE249" s="585"/>
      <c r="AF249" s="586"/>
    </row>
    <row r="250" spans="1:32" ht="29.25" customHeight="1">
      <c r="A250" s="543" t="s">
        <v>481</v>
      </c>
      <c r="B250" s="544"/>
      <c r="C250" s="544"/>
      <c r="D250" s="544"/>
      <c r="E250" s="544"/>
      <c r="F250" s="544"/>
      <c r="G250" s="544"/>
      <c r="H250" s="544"/>
      <c r="I250" s="544"/>
      <c r="J250" s="544"/>
      <c r="K250" s="544"/>
      <c r="L250" s="544"/>
      <c r="M250" s="544"/>
      <c r="N250" s="544"/>
      <c r="O250" s="544"/>
      <c r="P250" s="544"/>
      <c r="Q250" s="544"/>
      <c r="R250" s="544"/>
      <c r="S250" s="544"/>
      <c r="T250" s="544"/>
      <c r="U250" s="544"/>
      <c r="V250" s="544"/>
      <c r="W250" s="544"/>
      <c r="X250" s="544"/>
      <c r="Y250" s="544"/>
      <c r="Z250" s="544"/>
      <c r="AA250" s="544"/>
      <c r="AB250" s="544"/>
      <c r="AC250" s="585" t="s">
        <v>482</v>
      </c>
      <c r="AD250" s="585"/>
      <c r="AE250" s="585"/>
      <c r="AF250" s="586"/>
    </row>
    <row r="251" spans="1:32" ht="15.75">
      <c r="A251" s="584" t="s">
        <v>483</v>
      </c>
      <c r="B251" s="585"/>
      <c r="C251" s="585"/>
      <c r="D251" s="585"/>
      <c r="E251" s="585"/>
      <c r="F251" s="585"/>
      <c r="G251" s="585"/>
      <c r="H251" s="585"/>
      <c r="I251" s="585"/>
      <c r="J251" s="585"/>
      <c r="K251" s="585"/>
      <c r="L251" s="585"/>
      <c r="M251" s="585"/>
      <c r="N251" s="585"/>
      <c r="O251" s="585"/>
      <c r="P251" s="585"/>
      <c r="Q251" s="585"/>
      <c r="R251" s="585"/>
      <c r="S251" s="585"/>
      <c r="T251" s="585"/>
      <c r="U251" s="585"/>
      <c r="V251" s="585"/>
      <c r="W251" s="585"/>
      <c r="X251" s="585"/>
      <c r="Y251" s="585"/>
      <c r="Z251" s="585"/>
      <c r="AA251" s="585"/>
      <c r="AB251" s="585"/>
      <c r="AC251" s="585"/>
      <c r="AD251" s="585"/>
      <c r="AE251" s="585"/>
      <c r="AF251" s="586"/>
    </row>
    <row r="252" spans="1:32" ht="15.75">
      <c r="A252" s="587" t="s">
        <v>867</v>
      </c>
      <c r="B252" s="588"/>
      <c r="C252" s="588"/>
      <c r="D252" s="588"/>
      <c r="E252" s="588"/>
      <c r="F252" s="588"/>
      <c r="G252" s="588"/>
      <c r="H252" s="588"/>
      <c r="I252" s="588"/>
      <c r="J252" s="588"/>
      <c r="K252" s="588"/>
      <c r="L252" s="588"/>
      <c r="M252" s="588"/>
      <c r="N252" s="588"/>
      <c r="O252" s="588"/>
      <c r="P252" s="588"/>
      <c r="Q252" s="588"/>
      <c r="R252" s="588"/>
      <c r="S252" s="588"/>
      <c r="T252" s="588"/>
      <c r="U252" s="588"/>
      <c r="V252" s="588"/>
      <c r="W252" s="588"/>
      <c r="X252" s="588"/>
      <c r="Y252" s="588"/>
      <c r="Z252" s="588"/>
      <c r="AA252" s="588"/>
      <c r="AB252" s="588"/>
      <c r="AC252" s="585" t="s">
        <v>868</v>
      </c>
      <c r="AD252" s="585"/>
      <c r="AE252" s="585"/>
      <c r="AF252" s="586"/>
    </row>
    <row r="253" spans="1:32" ht="15.75">
      <c r="A253" s="587" t="s">
        <v>869</v>
      </c>
      <c r="B253" s="588"/>
      <c r="C253" s="588"/>
      <c r="D253" s="588"/>
      <c r="E253" s="588"/>
      <c r="F253" s="588"/>
      <c r="G253" s="588"/>
      <c r="H253" s="588"/>
      <c r="I253" s="588"/>
      <c r="J253" s="588"/>
      <c r="K253" s="588"/>
      <c r="L253" s="588"/>
      <c r="M253" s="588"/>
      <c r="N253" s="588"/>
      <c r="O253" s="588"/>
      <c r="P253" s="588"/>
      <c r="Q253" s="588"/>
      <c r="R253" s="588"/>
      <c r="S253" s="588"/>
      <c r="T253" s="588"/>
      <c r="U253" s="588"/>
      <c r="V253" s="588"/>
      <c r="W253" s="588"/>
      <c r="X253" s="588"/>
      <c r="Y253" s="588"/>
      <c r="Z253" s="588"/>
      <c r="AA253" s="588"/>
      <c r="AB253" s="588"/>
      <c r="AC253" s="585" t="s">
        <v>870</v>
      </c>
      <c r="AD253" s="585"/>
      <c r="AE253" s="585"/>
      <c r="AF253" s="586"/>
    </row>
    <row r="254" spans="1:32" ht="15.75">
      <c r="A254" s="584" t="s">
        <v>485</v>
      </c>
      <c r="B254" s="585"/>
      <c r="C254" s="585"/>
      <c r="D254" s="585"/>
      <c r="E254" s="585"/>
      <c r="F254" s="585"/>
      <c r="G254" s="585"/>
      <c r="H254" s="585"/>
      <c r="I254" s="585"/>
      <c r="J254" s="585"/>
      <c r="K254" s="585"/>
      <c r="L254" s="585"/>
      <c r="M254" s="585"/>
      <c r="N254" s="585"/>
      <c r="O254" s="585"/>
      <c r="P254" s="585"/>
      <c r="Q254" s="585"/>
      <c r="R254" s="585"/>
      <c r="S254" s="585"/>
      <c r="T254" s="585"/>
      <c r="U254" s="585"/>
      <c r="V254" s="585"/>
      <c r="W254" s="585"/>
      <c r="X254" s="585"/>
      <c r="Y254" s="585"/>
      <c r="Z254" s="585"/>
      <c r="AA254" s="585"/>
      <c r="AB254" s="585"/>
      <c r="AC254" s="585" t="s">
        <v>486</v>
      </c>
      <c r="AD254" s="585"/>
      <c r="AE254" s="585"/>
      <c r="AF254" s="586"/>
    </row>
    <row r="255" spans="1:32" ht="15.75">
      <c r="A255" s="584" t="s">
        <v>487</v>
      </c>
      <c r="B255" s="585"/>
      <c r="C255" s="585"/>
      <c r="D255" s="585"/>
      <c r="E255" s="585"/>
      <c r="F255" s="585"/>
      <c r="G255" s="585"/>
      <c r="H255" s="585"/>
      <c r="I255" s="585"/>
      <c r="J255" s="585"/>
      <c r="K255" s="585"/>
      <c r="L255" s="585"/>
      <c r="M255" s="585"/>
      <c r="N255" s="585"/>
      <c r="O255" s="585"/>
      <c r="P255" s="585"/>
      <c r="Q255" s="585"/>
      <c r="R255" s="585"/>
      <c r="S255" s="585"/>
      <c r="T255" s="585"/>
      <c r="U255" s="585"/>
      <c r="V255" s="585"/>
      <c r="W255" s="585"/>
      <c r="X255" s="585"/>
      <c r="Y255" s="585"/>
      <c r="Z255" s="585"/>
      <c r="AA255" s="585"/>
      <c r="AB255" s="585"/>
      <c r="AC255" s="585" t="s">
        <v>488</v>
      </c>
      <c r="AD255" s="585"/>
      <c r="AE255" s="585"/>
      <c r="AF255" s="586"/>
    </row>
    <row r="256" spans="1:32" ht="15.75">
      <c r="A256" s="584" t="s">
        <v>491</v>
      </c>
      <c r="B256" s="585"/>
      <c r="C256" s="585"/>
      <c r="D256" s="585"/>
      <c r="E256" s="585"/>
      <c r="F256" s="585"/>
      <c r="G256" s="585"/>
      <c r="H256" s="585"/>
      <c r="I256" s="585"/>
      <c r="J256" s="585"/>
      <c r="K256" s="585"/>
      <c r="L256" s="585"/>
      <c r="M256" s="585"/>
      <c r="N256" s="585"/>
      <c r="O256" s="585"/>
      <c r="P256" s="585"/>
      <c r="Q256" s="585"/>
      <c r="R256" s="585"/>
      <c r="S256" s="585"/>
      <c r="T256" s="585"/>
      <c r="U256" s="585"/>
      <c r="V256" s="585"/>
      <c r="W256" s="585"/>
      <c r="X256" s="585"/>
      <c r="Y256" s="585"/>
      <c r="Z256" s="585"/>
      <c r="AA256" s="585"/>
      <c r="AB256" s="585"/>
      <c r="AC256" s="585" t="s">
        <v>492</v>
      </c>
      <c r="AD256" s="585"/>
      <c r="AE256" s="585"/>
      <c r="AF256" s="586"/>
    </row>
    <row r="257" spans="1:32" ht="15.75">
      <c r="A257" s="584" t="s">
        <v>493</v>
      </c>
      <c r="B257" s="585"/>
      <c r="C257" s="585"/>
      <c r="D257" s="585"/>
      <c r="E257" s="585"/>
      <c r="F257" s="585"/>
      <c r="G257" s="585"/>
      <c r="H257" s="585"/>
      <c r="I257" s="585"/>
      <c r="J257" s="585"/>
      <c r="K257" s="585"/>
      <c r="L257" s="585"/>
      <c r="M257" s="585"/>
      <c r="N257" s="585"/>
      <c r="O257" s="585"/>
      <c r="P257" s="585"/>
      <c r="Q257" s="585"/>
      <c r="R257" s="585"/>
      <c r="S257" s="585"/>
      <c r="T257" s="585"/>
      <c r="U257" s="585"/>
      <c r="V257" s="585"/>
      <c r="W257" s="585"/>
      <c r="X257" s="585"/>
      <c r="Y257" s="585"/>
      <c r="Z257" s="585"/>
      <c r="AA257" s="585"/>
      <c r="AB257" s="585"/>
      <c r="AC257" s="585" t="s">
        <v>494</v>
      </c>
      <c r="AD257" s="585"/>
      <c r="AE257" s="585"/>
      <c r="AF257" s="586"/>
    </row>
    <row r="258" spans="1:32" ht="15.75">
      <c r="A258" s="584" t="s">
        <v>495</v>
      </c>
      <c r="B258" s="585"/>
      <c r="C258" s="585"/>
      <c r="D258" s="585"/>
      <c r="E258" s="585"/>
      <c r="F258" s="585"/>
      <c r="G258" s="585"/>
      <c r="H258" s="585"/>
      <c r="I258" s="585"/>
      <c r="J258" s="585"/>
      <c r="K258" s="585"/>
      <c r="L258" s="585"/>
      <c r="M258" s="585"/>
      <c r="N258" s="585"/>
      <c r="O258" s="585"/>
      <c r="P258" s="585"/>
      <c r="Q258" s="585"/>
      <c r="R258" s="585"/>
      <c r="S258" s="585"/>
      <c r="T258" s="585"/>
      <c r="U258" s="585"/>
      <c r="V258" s="585"/>
      <c r="W258" s="585"/>
      <c r="X258" s="585"/>
      <c r="Y258" s="585"/>
      <c r="Z258" s="585"/>
      <c r="AA258" s="585"/>
      <c r="AB258" s="585"/>
      <c r="AC258" s="585" t="s">
        <v>496</v>
      </c>
      <c r="AD258" s="585"/>
      <c r="AE258" s="585"/>
      <c r="AF258" s="586"/>
    </row>
    <row r="259" spans="1:32" ht="15.75">
      <c r="A259" s="584" t="s">
        <v>497</v>
      </c>
      <c r="B259" s="585"/>
      <c r="C259" s="585"/>
      <c r="D259" s="585"/>
      <c r="E259" s="585"/>
      <c r="F259" s="585"/>
      <c r="G259" s="585"/>
      <c r="H259" s="585"/>
      <c r="I259" s="585"/>
      <c r="J259" s="585"/>
      <c r="K259" s="585"/>
      <c r="L259" s="585"/>
      <c r="M259" s="585"/>
      <c r="N259" s="585"/>
      <c r="O259" s="585"/>
      <c r="P259" s="585"/>
      <c r="Q259" s="585"/>
      <c r="R259" s="585"/>
      <c r="S259" s="585"/>
      <c r="T259" s="585"/>
      <c r="U259" s="585"/>
      <c r="V259" s="585"/>
      <c r="W259" s="585"/>
      <c r="X259" s="585"/>
      <c r="Y259" s="585"/>
      <c r="Z259" s="585"/>
      <c r="AA259" s="585"/>
      <c r="AB259" s="585"/>
      <c r="AC259" s="585" t="s">
        <v>498</v>
      </c>
      <c r="AD259" s="585"/>
      <c r="AE259" s="585"/>
      <c r="AF259" s="586"/>
    </row>
    <row r="260" spans="1:32" ht="15.75">
      <c r="A260" s="584" t="s">
        <v>499</v>
      </c>
      <c r="B260" s="585"/>
      <c r="C260" s="585"/>
      <c r="D260" s="585"/>
      <c r="E260" s="585"/>
      <c r="F260" s="585"/>
      <c r="G260" s="585"/>
      <c r="H260" s="585"/>
      <c r="I260" s="585"/>
      <c r="J260" s="585"/>
      <c r="K260" s="585"/>
      <c r="L260" s="585"/>
      <c r="M260" s="585"/>
      <c r="N260" s="585"/>
      <c r="O260" s="585"/>
      <c r="P260" s="585"/>
      <c r="Q260" s="585"/>
      <c r="R260" s="585"/>
      <c r="S260" s="585"/>
      <c r="T260" s="585"/>
      <c r="U260" s="585"/>
      <c r="V260" s="585"/>
      <c r="W260" s="585"/>
      <c r="X260" s="585"/>
      <c r="Y260" s="585"/>
      <c r="Z260" s="585"/>
      <c r="AA260" s="585"/>
      <c r="AB260" s="585"/>
      <c r="AC260" s="585" t="s">
        <v>500</v>
      </c>
      <c r="AD260" s="585"/>
      <c r="AE260" s="585"/>
      <c r="AF260" s="586"/>
    </row>
    <row r="261" spans="1:32" ht="15.75">
      <c r="A261" s="584" t="s">
        <v>501</v>
      </c>
      <c r="B261" s="585"/>
      <c r="C261" s="585"/>
      <c r="D261" s="585"/>
      <c r="E261" s="585"/>
      <c r="F261" s="585"/>
      <c r="G261" s="585"/>
      <c r="H261" s="585"/>
      <c r="I261" s="585"/>
      <c r="J261" s="585"/>
      <c r="K261" s="585"/>
      <c r="L261" s="585"/>
      <c r="M261" s="585"/>
      <c r="N261" s="585"/>
      <c r="O261" s="585"/>
      <c r="P261" s="585"/>
      <c r="Q261" s="585"/>
      <c r="R261" s="585"/>
      <c r="S261" s="585"/>
      <c r="T261" s="585"/>
      <c r="U261" s="585"/>
      <c r="V261" s="585"/>
      <c r="W261" s="585"/>
      <c r="X261" s="585"/>
      <c r="Y261" s="585"/>
      <c r="Z261" s="585"/>
      <c r="AA261" s="585"/>
      <c r="AB261" s="585"/>
      <c r="AC261" s="585" t="s">
        <v>502</v>
      </c>
      <c r="AD261" s="585"/>
      <c r="AE261" s="585"/>
      <c r="AF261" s="586"/>
    </row>
    <row r="262" spans="1:32" ht="15.75">
      <c r="A262" s="584" t="s">
        <v>512</v>
      </c>
      <c r="B262" s="585"/>
      <c r="C262" s="585"/>
      <c r="D262" s="585"/>
      <c r="E262" s="585"/>
      <c r="F262" s="585"/>
      <c r="G262" s="585"/>
      <c r="H262" s="585"/>
      <c r="I262" s="585"/>
      <c r="J262" s="585"/>
      <c r="K262" s="585"/>
      <c r="L262" s="585"/>
      <c r="M262" s="585"/>
      <c r="N262" s="585"/>
      <c r="O262" s="585"/>
      <c r="P262" s="585"/>
      <c r="Q262" s="585"/>
      <c r="R262" s="585"/>
      <c r="S262" s="585"/>
      <c r="T262" s="585"/>
      <c r="U262" s="585"/>
      <c r="V262" s="585"/>
      <c r="W262" s="585"/>
      <c r="X262" s="585"/>
      <c r="Y262" s="585"/>
      <c r="Z262" s="585"/>
      <c r="AA262" s="585"/>
      <c r="AB262" s="585"/>
      <c r="AC262" s="585" t="s">
        <v>513</v>
      </c>
      <c r="AD262" s="585"/>
      <c r="AE262" s="585"/>
      <c r="AF262" s="586"/>
    </row>
    <row r="263" spans="1:32" ht="15.75">
      <c r="A263" s="540" t="s">
        <v>871</v>
      </c>
      <c r="B263" s="494"/>
      <c r="C263" s="494"/>
      <c r="D263" s="494"/>
      <c r="E263" s="494"/>
      <c r="F263" s="494"/>
      <c r="G263" s="494"/>
      <c r="H263" s="494"/>
      <c r="I263" s="494"/>
      <c r="J263" s="494"/>
      <c r="K263" s="494"/>
      <c r="L263" s="494"/>
      <c r="M263" s="494"/>
      <c r="N263" s="494"/>
      <c r="O263" s="494"/>
      <c r="P263" s="494"/>
      <c r="Q263" s="494"/>
      <c r="R263" s="494"/>
      <c r="S263" s="494"/>
      <c r="T263" s="494"/>
      <c r="U263" s="494"/>
      <c r="V263" s="494"/>
      <c r="W263" s="494"/>
      <c r="X263" s="494"/>
      <c r="Y263" s="494"/>
      <c r="Z263" s="494"/>
      <c r="AA263" s="494"/>
      <c r="AB263" s="494"/>
      <c r="AC263" s="585" t="s">
        <v>872</v>
      </c>
      <c r="AD263" s="585"/>
      <c r="AE263" s="585"/>
      <c r="AF263" s="586"/>
    </row>
    <row r="264" spans="1:32" ht="15.75">
      <c r="A264" s="584" t="s">
        <v>518</v>
      </c>
      <c r="B264" s="585"/>
      <c r="C264" s="585"/>
      <c r="D264" s="585"/>
      <c r="E264" s="585"/>
      <c r="F264" s="585"/>
      <c r="G264" s="585"/>
      <c r="H264" s="585"/>
      <c r="I264" s="585"/>
      <c r="J264" s="585"/>
      <c r="K264" s="585"/>
      <c r="L264" s="585"/>
      <c r="M264" s="585"/>
      <c r="N264" s="585"/>
      <c r="O264" s="585"/>
      <c r="P264" s="585"/>
      <c r="Q264" s="585"/>
      <c r="R264" s="585"/>
      <c r="S264" s="585"/>
      <c r="T264" s="585"/>
      <c r="U264" s="585"/>
      <c r="V264" s="585"/>
      <c r="W264" s="585"/>
      <c r="X264" s="585"/>
      <c r="Y264" s="585"/>
      <c r="Z264" s="585"/>
      <c r="AA264" s="585"/>
      <c r="AB264" s="585"/>
      <c r="AC264" s="585"/>
      <c r="AD264" s="585"/>
      <c r="AE264" s="585"/>
      <c r="AF264" s="586"/>
    </row>
    <row r="265" spans="1:32" ht="15.75">
      <c r="A265" s="587" t="s">
        <v>466</v>
      </c>
      <c r="B265" s="588"/>
      <c r="C265" s="588"/>
      <c r="D265" s="588"/>
      <c r="E265" s="588"/>
      <c r="F265" s="588"/>
      <c r="G265" s="588"/>
      <c r="H265" s="588"/>
      <c r="I265" s="588"/>
      <c r="J265" s="588"/>
      <c r="K265" s="588"/>
      <c r="L265" s="588"/>
      <c r="M265" s="588"/>
      <c r="N265" s="588"/>
      <c r="O265" s="588"/>
      <c r="P265" s="588"/>
      <c r="Q265" s="588"/>
      <c r="R265" s="588"/>
      <c r="S265" s="588"/>
      <c r="T265" s="588"/>
      <c r="U265" s="588"/>
      <c r="V265" s="588"/>
      <c r="W265" s="588"/>
      <c r="X265" s="588"/>
      <c r="Y265" s="588"/>
      <c r="Z265" s="588"/>
      <c r="AA265" s="588"/>
      <c r="AB265" s="588"/>
      <c r="AC265" s="585" t="s">
        <v>519</v>
      </c>
      <c r="AD265" s="585"/>
      <c r="AE265" s="585"/>
      <c r="AF265" s="586"/>
    </row>
    <row r="266" spans="1:32" ht="15.75">
      <c r="A266" s="587" t="s">
        <v>863</v>
      </c>
      <c r="B266" s="588"/>
      <c r="C266" s="588"/>
      <c r="D266" s="588"/>
      <c r="E266" s="588"/>
      <c r="F266" s="588"/>
      <c r="G266" s="588"/>
      <c r="H266" s="588"/>
      <c r="I266" s="588"/>
      <c r="J266" s="588"/>
      <c r="K266" s="588"/>
      <c r="L266" s="588"/>
      <c r="M266" s="588"/>
      <c r="N266" s="588"/>
      <c r="O266" s="588"/>
      <c r="P266" s="588"/>
      <c r="Q266" s="588"/>
      <c r="R266" s="588"/>
      <c r="S266" s="588"/>
      <c r="T266" s="588"/>
      <c r="U266" s="588"/>
      <c r="V266" s="588"/>
      <c r="W266" s="588"/>
      <c r="X266" s="588"/>
      <c r="Y266" s="588"/>
      <c r="Z266" s="588"/>
      <c r="AA266" s="588"/>
      <c r="AB266" s="588"/>
      <c r="AC266" s="585" t="s">
        <v>873</v>
      </c>
      <c r="AD266" s="585"/>
      <c r="AE266" s="585"/>
      <c r="AF266" s="586"/>
    </row>
    <row r="267" spans="1:32" ht="15.75">
      <c r="A267" s="587" t="s">
        <v>874</v>
      </c>
      <c r="B267" s="588"/>
      <c r="C267" s="588"/>
      <c r="D267" s="588"/>
      <c r="E267" s="588"/>
      <c r="F267" s="588"/>
      <c r="G267" s="588"/>
      <c r="H267" s="588"/>
      <c r="I267" s="588"/>
      <c r="J267" s="588"/>
      <c r="K267" s="588"/>
      <c r="L267" s="588"/>
      <c r="M267" s="588"/>
      <c r="N267" s="588"/>
      <c r="O267" s="588"/>
      <c r="P267" s="588"/>
      <c r="Q267" s="588"/>
      <c r="R267" s="588"/>
      <c r="S267" s="588"/>
      <c r="T267" s="588"/>
      <c r="U267" s="588"/>
      <c r="V267" s="588"/>
      <c r="W267" s="588"/>
      <c r="X267" s="588"/>
      <c r="Y267" s="588"/>
      <c r="Z267" s="588"/>
      <c r="AA267" s="588"/>
      <c r="AB267" s="588"/>
      <c r="AC267" s="585" t="s">
        <v>875</v>
      </c>
      <c r="AD267" s="585"/>
      <c r="AE267" s="585"/>
      <c r="AF267" s="586"/>
    </row>
    <row r="268" spans="1:32" ht="15.75">
      <c r="A268" s="587" t="s">
        <v>520</v>
      </c>
      <c r="B268" s="588"/>
      <c r="C268" s="588"/>
      <c r="D268" s="588"/>
      <c r="E268" s="588"/>
      <c r="F268" s="588"/>
      <c r="G268" s="588"/>
      <c r="H268" s="588"/>
      <c r="I268" s="588"/>
      <c r="J268" s="588"/>
      <c r="K268" s="588"/>
      <c r="L268" s="588"/>
      <c r="M268" s="588"/>
      <c r="N268" s="588"/>
      <c r="O268" s="588"/>
      <c r="P268" s="588"/>
      <c r="Q268" s="588"/>
      <c r="R268" s="588"/>
      <c r="S268" s="588"/>
      <c r="T268" s="588"/>
      <c r="U268" s="588"/>
      <c r="V268" s="588"/>
      <c r="W268" s="588"/>
      <c r="X268" s="588"/>
      <c r="Y268" s="588"/>
      <c r="Z268" s="588"/>
      <c r="AA268" s="588"/>
      <c r="AB268" s="588"/>
      <c r="AC268" s="585" t="s">
        <v>521</v>
      </c>
      <c r="AD268" s="585"/>
      <c r="AE268" s="585"/>
      <c r="AF268" s="586"/>
    </row>
    <row r="269" spans="1:32" ht="15.75">
      <c r="A269" s="587" t="s">
        <v>876</v>
      </c>
      <c r="B269" s="588"/>
      <c r="C269" s="588"/>
      <c r="D269" s="588"/>
      <c r="E269" s="588"/>
      <c r="F269" s="588"/>
      <c r="G269" s="588"/>
      <c r="H269" s="588"/>
      <c r="I269" s="588"/>
      <c r="J269" s="588"/>
      <c r="K269" s="588"/>
      <c r="L269" s="588"/>
      <c r="M269" s="588"/>
      <c r="N269" s="588"/>
      <c r="O269" s="588"/>
      <c r="P269" s="588"/>
      <c r="Q269" s="588"/>
      <c r="R269" s="588"/>
      <c r="S269" s="588"/>
      <c r="T269" s="588"/>
      <c r="U269" s="588"/>
      <c r="V269" s="588"/>
      <c r="W269" s="588"/>
      <c r="X269" s="588"/>
      <c r="Y269" s="588"/>
      <c r="Z269" s="588"/>
      <c r="AA269" s="588"/>
      <c r="AB269" s="588"/>
      <c r="AC269" s="585" t="s">
        <v>877</v>
      </c>
      <c r="AD269" s="585"/>
      <c r="AE269" s="585"/>
      <c r="AF269" s="586"/>
    </row>
    <row r="270" spans="1:32" ht="15.75">
      <c r="A270" s="584" t="s">
        <v>524</v>
      </c>
      <c r="B270" s="585"/>
      <c r="C270" s="585"/>
      <c r="D270" s="585"/>
      <c r="E270" s="585"/>
      <c r="F270" s="585"/>
      <c r="G270" s="585"/>
      <c r="H270" s="585"/>
      <c r="I270" s="585"/>
      <c r="J270" s="585"/>
      <c r="K270" s="585"/>
      <c r="L270" s="585"/>
      <c r="M270" s="585"/>
      <c r="N270" s="585"/>
      <c r="O270" s="585"/>
      <c r="P270" s="585"/>
      <c r="Q270" s="585"/>
      <c r="R270" s="585"/>
      <c r="S270" s="585"/>
      <c r="T270" s="585"/>
      <c r="U270" s="585"/>
      <c r="V270" s="585"/>
      <c r="W270" s="585"/>
      <c r="X270" s="585"/>
      <c r="Y270" s="585"/>
      <c r="Z270" s="585"/>
      <c r="AA270" s="585"/>
      <c r="AB270" s="585"/>
      <c r="AC270" s="585"/>
      <c r="AD270" s="585"/>
      <c r="AE270" s="585"/>
      <c r="AF270" s="586"/>
    </row>
    <row r="271" spans="1:32" ht="15.75">
      <c r="A271" s="587" t="s">
        <v>878</v>
      </c>
      <c r="B271" s="588"/>
      <c r="C271" s="588"/>
      <c r="D271" s="588"/>
      <c r="E271" s="588"/>
      <c r="F271" s="588"/>
      <c r="G271" s="588"/>
      <c r="H271" s="588"/>
      <c r="I271" s="588"/>
      <c r="J271" s="588"/>
      <c r="K271" s="588"/>
      <c r="L271" s="588"/>
      <c r="M271" s="588"/>
      <c r="N271" s="588"/>
      <c r="O271" s="588"/>
      <c r="P271" s="588"/>
      <c r="Q271" s="588"/>
      <c r="R271" s="588"/>
      <c r="S271" s="588"/>
      <c r="T271" s="588"/>
      <c r="U271" s="588"/>
      <c r="V271" s="588"/>
      <c r="W271" s="588"/>
      <c r="X271" s="588"/>
      <c r="Y271" s="588"/>
      <c r="Z271" s="588"/>
      <c r="AA271" s="588"/>
      <c r="AB271" s="588"/>
      <c r="AC271" s="585" t="s">
        <v>526</v>
      </c>
      <c r="AD271" s="585"/>
      <c r="AE271" s="585"/>
      <c r="AF271" s="586"/>
    </row>
    <row r="272" spans="1:32" ht="15.75">
      <c r="A272" s="587" t="s">
        <v>879</v>
      </c>
      <c r="B272" s="588"/>
      <c r="C272" s="588"/>
      <c r="D272" s="588"/>
      <c r="E272" s="588"/>
      <c r="F272" s="588"/>
      <c r="G272" s="588"/>
      <c r="H272" s="588"/>
      <c r="I272" s="588"/>
      <c r="J272" s="588"/>
      <c r="K272" s="588"/>
      <c r="L272" s="588"/>
      <c r="M272" s="588"/>
      <c r="N272" s="588"/>
      <c r="O272" s="588"/>
      <c r="P272" s="588"/>
      <c r="Q272" s="588"/>
      <c r="R272" s="588"/>
      <c r="S272" s="588"/>
      <c r="T272" s="588"/>
      <c r="U272" s="588"/>
      <c r="V272" s="588"/>
      <c r="W272" s="588"/>
      <c r="X272" s="588"/>
      <c r="Y272" s="588"/>
      <c r="Z272" s="588"/>
      <c r="AA272" s="588"/>
      <c r="AB272" s="588"/>
      <c r="AC272" s="585" t="s">
        <v>399</v>
      </c>
      <c r="AD272" s="585"/>
      <c r="AE272" s="585"/>
      <c r="AF272" s="586"/>
    </row>
    <row r="273" spans="1:32" ht="47.25" customHeight="1">
      <c r="A273" s="587" t="s">
        <v>880</v>
      </c>
      <c r="B273" s="588"/>
      <c r="C273" s="588"/>
      <c r="D273" s="588"/>
      <c r="E273" s="588"/>
      <c r="F273" s="588"/>
      <c r="G273" s="588"/>
      <c r="H273" s="588"/>
      <c r="I273" s="588"/>
      <c r="J273" s="588"/>
      <c r="K273" s="588"/>
      <c r="L273" s="588"/>
      <c r="M273" s="588"/>
      <c r="N273" s="588"/>
      <c r="O273" s="588"/>
      <c r="P273" s="588"/>
      <c r="Q273" s="588"/>
      <c r="R273" s="588"/>
      <c r="S273" s="588"/>
      <c r="T273" s="588"/>
      <c r="U273" s="588"/>
      <c r="V273" s="588"/>
      <c r="W273" s="588"/>
      <c r="X273" s="588"/>
      <c r="Y273" s="588"/>
      <c r="Z273" s="588"/>
      <c r="AA273" s="588"/>
      <c r="AB273" s="588"/>
      <c r="AC273" s="585" t="s">
        <v>401</v>
      </c>
      <c r="AD273" s="585"/>
      <c r="AE273" s="585"/>
      <c r="AF273" s="586"/>
    </row>
    <row r="274" spans="1:32" ht="37.5" customHeight="1">
      <c r="A274" s="587" t="s">
        <v>881</v>
      </c>
      <c r="B274" s="588"/>
      <c r="C274" s="588"/>
      <c r="D274" s="588"/>
      <c r="E274" s="588"/>
      <c r="F274" s="588"/>
      <c r="G274" s="588"/>
      <c r="H274" s="588"/>
      <c r="I274" s="588"/>
      <c r="J274" s="588"/>
      <c r="K274" s="588"/>
      <c r="L274" s="588"/>
      <c r="M274" s="588"/>
      <c r="N274" s="588"/>
      <c r="O274" s="588"/>
      <c r="P274" s="588"/>
      <c r="Q274" s="588"/>
      <c r="R274" s="588"/>
      <c r="S274" s="588"/>
      <c r="T274" s="588"/>
      <c r="U274" s="588"/>
      <c r="V274" s="588"/>
      <c r="W274" s="588"/>
      <c r="X274" s="588"/>
      <c r="Y274" s="588"/>
      <c r="Z274" s="588"/>
      <c r="AA274" s="588"/>
      <c r="AB274" s="588"/>
      <c r="AC274" s="585" t="s">
        <v>403</v>
      </c>
      <c r="AD274" s="585"/>
      <c r="AE274" s="585"/>
      <c r="AF274" s="586"/>
    </row>
    <row r="275" spans="1:32" ht="15.75">
      <c r="A275" s="591" t="s">
        <v>528</v>
      </c>
      <c r="B275" s="592"/>
      <c r="C275" s="592"/>
      <c r="D275" s="592"/>
      <c r="E275" s="592"/>
      <c r="F275" s="592"/>
      <c r="G275" s="592"/>
      <c r="H275" s="592"/>
      <c r="I275" s="592"/>
      <c r="J275" s="592"/>
      <c r="K275" s="592"/>
      <c r="L275" s="592"/>
      <c r="M275" s="592"/>
      <c r="N275" s="592"/>
      <c r="O275" s="592"/>
      <c r="P275" s="592"/>
      <c r="Q275" s="592"/>
      <c r="R275" s="592"/>
      <c r="S275" s="592"/>
      <c r="T275" s="592"/>
      <c r="U275" s="592"/>
      <c r="V275" s="592"/>
      <c r="W275" s="592"/>
      <c r="X275" s="592"/>
      <c r="Y275" s="592"/>
      <c r="Z275" s="592"/>
      <c r="AA275" s="592"/>
      <c r="AB275" s="592"/>
      <c r="AC275" s="592"/>
      <c r="AD275" s="592"/>
      <c r="AE275" s="592"/>
      <c r="AF275" s="593"/>
    </row>
    <row r="276" spans="1:32" ht="15.75">
      <c r="A276" s="584" t="s">
        <v>882</v>
      </c>
      <c r="B276" s="585"/>
      <c r="C276" s="585"/>
      <c r="D276" s="585"/>
      <c r="E276" s="585"/>
      <c r="F276" s="585"/>
      <c r="G276" s="585"/>
      <c r="H276" s="585"/>
      <c r="I276" s="585"/>
      <c r="J276" s="585"/>
      <c r="K276" s="585"/>
      <c r="L276" s="585"/>
      <c r="M276" s="585"/>
      <c r="N276" s="585"/>
      <c r="O276" s="585"/>
      <c r="P276" s="585"/>
      <c r="Q276" s="585"/>
      <c r="R276" s="585"/>
      <c r="S276" s="585"/>
      <c r="T276" s="585"/>
      <c r="U276" s="585"/>
      <c r="V276" s="585"/>
      <c r="W276" s="585"/>
      <c r="X276" s="585"/>
      <c r="Y276" s="585"/>
      <c r="Z276" s="585"/>
      <c r="AA276" s="585"/>
      <c r="AB276" s="585"/>
      <c r="AC276" s="585"/>
      <c r="AD276" s="585"/>
      <c r="AE276" s="585"/>
      <c r="AF276" s="586"/>
    </row>
    <row r="277" spans="1:32" ht="15.75">
      <c r="A277" s="587" t="s">
        <v>883</v>
      </c>
      <c r="B277" s="588"/>
      <c r="C277" s="588"/>
      <c r="D277" s="588"/>
      <c r="E277" s="588"/>
      <c r="F277" s="588"/>
      <c r="G277" s="588"/>
      <c r="H277" s="588"/>
      <c r="I277" s="588"/>
      <c r="J277" s="588"/>
      <c r="K277" s="588"/>
      <c r="L277" s="588"/>
      <c r="M277" s="588"/>
      <c r="N277" s="588"/>
      <c r="O277" s="588"/>
      <c r="P277" s="588"/>
      <c r="Q277" s="588"/>
      <c r="R277" s="588"/>
      <c r="S277" s="588"/>
      <c r="T277" s="588"/>
      <c r="U277" s="588"/>
      <c r="V277" s="588"/>
      <c r="W277" s="588"/>
      <c r="X277" s="588"/>
      <c r="Y277" s="588"/>
      <c r="Z277" s="588"/>
      <c r="AA277" s="588"/>
      <c r="AB277" s="588"/>
      <c r="AC277" s="585" t="s">
        <v>884</v>
      </c>
      <c r="AD277" s="585"/>
      <c r="AE277" s="585"/>
      <c r="AF277" s="586"/>
    </row>
    <row r="278" spans="1:32" ht="15.75">
      <c r="A278" s="587" t="s">
        <v>885</v>
      </c>
      <c r="B278" s="588"/>
      <c r="C278" s="588"/>
      <c r="D278" s="588"/>
      <c r="E278" s="588"/>
      <c r="F278" s="588"/>
      <c r="G278" s="588"/>
      <c r="H278" s="588"/>
      <c r="I278" s="588"/>
      <c r="J278" s="588"/>
      <c r="K278" s="588"/>
      <c r="L278" s="588"/>
      <c r="M278" s="588"/>
      <c r="N278" s="588"/>
      <c r="O278" s="588"/>
      <c r="P278" s="588"/>
      <c r="Q278" s="588"/>
      <c r="R278" s="588"/>
      <c r="S278" s="588"/>
      <c r="T278" s="588"/>
      <c r="U278" s="588"/>
      <c r="V278" s="588"/>
      <c r="W278" s="588"/>
      <c r="X278" s="588"/>
      <c r="Y278" s="588"/>
      <c r="Z278" s="588"/>
      <c r="AA278" s="588"/>
      <c r="AB278" s="588"/>
      <c r="AC278" s="585" t="s">
        <v>886</v>
      </c>
      <c r="AD278" s="585"/>
      <c r="AE278" s="585"/>
      <c r="AF278" s="586"/>
    </row>
    <row r="279" spans="1:32" ht="15.75">
      <c r="A279" s="587" t="s">
        <v>887</v>
      </c>
      <c r="B279" s="588"/>
      <c r="C279" s="588"/>
      <c r="D279" s="588"/>
      <c r="E279" s="588"/>
      <c r="F279" s="588"/>
      <c r="G279" s="588"/>
      <c r="H279" s="588"/>
      <c r="I279" s="588"/>
      <c r="J279" s="588"/>
      <c r="K279" s="588"/>
      <c r="L279" s="588"/>
      <c r="M279" s="588"/>
      <c r="N279" s="588"/>
      <c r="O279" s="588"/>
      <c r="P279" s="588"/>
      <c r="Q279" s="588"/>
      <c r="R279" s="588"/>
      <c r="S279" s="588"/>
      <c r="T279" s="588"/>
      <c r="U279" s="588"/>
      <c r="V279" s="588"/>
      <c r="W279" s="588"/>
      <c r="X279" s="588"/>
      <c r="Y279" s="588"/>
      <c r="Z279" s="588"/>
      <c r="AA279" s="588"/>
      <c r="AB279" s="588"/>
      <c r="AC279" s="585" t="s">
        <v>888</v>
      </c>
      <c r="AD279" s="585"/>
      <c r="AE279" s="585"/>
      <c r="AF279" s="586"/>
    </row>
    <row r="280" spans="1:32" ht="15.75">
      <c r="A280" s="587" t="s">
        <v>889</v>
      </c>
      <c r="B280" s="588"/>
      <c r="C280" s="588"/>
      <c r="D280" s="588"/>
      <c r="E280" s="588"/>
      <c r="F280" s="588"/>
      <c r="G280" s="588"/>
      <c r="H280" s="588"/>
      <c r="I280" s="588"/>
      <c r="J280" s="588"/>
      <c r="K280" s="588"/>
      <c r="L280" s="588"/>
      <c r="M280" s="588"/>
      <c r="N280" s="588"/>
      <c r="O280" s="588"/>
      <c r="P280" s="588"/>
      <c r="Q280" s="588"/>
      <c r="R280" s="588"/>
      <c r="S280" s="588"/>
      <c r="T280" s="588"/>
      <c r="U280" s="588"/>
      <c r="V280" s="588"/>
      <c r="W280" s="588"/>
      <c r="X280" s="588"/>
      <c r="Y280" s="588"/>
      <c r="Z280" s="588"/>
      <c r="AA280" s="588"/>
      <c r="AB280" s="588"/>
      <c r="AC280" s="585" t="s">
        <v>890</v>
      </c>
      <c r="AD280" s="585"/>
      <c r="AE280" s="585"/>
      <c r="AF280" s="586"/>
    </row>
    <row r="281" spans="1:32" ht="15.75">
      <c r="A281" s="587" t="s">
        <v>891</v>
      </c>
      <c r="B281" s="588"/>
      <c r="C281" s="588"/>
      <c r="D281" s="588"/>
      <c r="E281" s="588"/>
      <c r="F281" s="588"/>
      <c r="G281" s="588"/>
      <c r="H281" s="588"/>
      <c r="I281" s="588"/>
      <c r="J281" s="588"/>
      <c r="K281" s="588"/>
      <c r="L281" s="588"/>
      <c r="M281" s="588"/>
      <c r="N281" s="588"/>
      <c r="O281" s="588"/>
      <c r="P281" s="588"/>
      <c r="Q281" s="588"/>
      <c r="R281" s="588"/>
      <c r="S281" s="588"/>
      <c r="T281" s="588"/>
      <c r="U281" s="588"/>
      <c r="V281" s="588"/>
      <c r="W281" s="588"/>
      <c r="X281" s="588"/>
      <c r="Y281" s="588"/>
      <c r="Z281" s="588"/>
      <c r="AA281" s="588"/>
      <c r="AB281" s="588"/>
      <c r="AC281" s="585" t="s">
        <v>892</v>
      </c>
      <c r="AD281" s="585"/>
      <c r="AE281" s="585"/>
      <c r="AF281" s="586"/>
    </row>
    <row r="282" spans="1:32" ht="15.75">
      <c r="A282" s="591" t="s">
        <v>529</v>
      </c>
      <c r="B282" s="592"/>
      <c r="C282" s="592"/>
      <c r="D282" s="592"/>
      <c r="E282" s="592"/>
      <c r="F282" s="592"/>
      <c r="G282" s="592"/>
      <c r="H282" s="592"/>
      <c r="I282" s="592"/>
      <c r="J282" s="592"/>
      <c r="K282" s="592"/>
      <c r="L282" s="592"/>
      <c r="M282" s="592"/>
      <c r="N282" s="592"/>
      <c r="O282" s="592"/>
      <c r="P282" s="592"/>
      <c r="Q282" s="592"/>
      <c r="R282" s="592"/>
      <c r="S282" s="592"/>
      <c r="T282" s="592"/>
      <c r="U282" s="592"/>
      <c r="V282" s="592"/>
      <c r="W282" s="592"/>
      <c r="X282" s="592"/>
      <c r="Y282" s="592"/>
      <c r="Z282" s="592"/>
      <c r="AA282" s="592"/>
      <c r="AB282" s="592"/>
      <c r="AC282" s="592"/>
      <c r="AD282" s="592"/>
      <c r="AE282" s="592"/>
      <c r="AF282" s="593"/>
    </row>
    <row r="283" spans="1:32" ht="15.75">
      <c r="A283" s="587" t="s">
        <v>530</v>
      </c>
      <c r="B283" s="588"/>
      <c r="C283" s="588"/>
      <c r="D283" s="588"/>
      <c r="E283" s="588"/>
      <c r="F283" s="588"/>
      <c r="G283" s="588"/>
      <c r="H283" s="588"/>
      <c r="I283" s="588"/>
      <c r="J283" s="588"/>
      <c r="K283" s="588"/>
      <c r="L283" s="588"/>
      <c r="M283" s="588"/>
      <c r="N283" s="588"/>
      <c r="O283" s="588"/>
      <c r="P283" s="588"/>
      <c r="Q283" s="588"/>
      <c r="R283" s="588"/>
      <c r="S283" s="588"/>
      <c r="T283" s="588"/>
      <c r="U283" s="588"/>
      <c r="V283" s="588"/>
      <c r="W283" s="588"/>
      <c r="X283" s="588"/>
      <c r="Y283" s="588"/>
      <c r="Z283" s="588"/>
      <c r="AA283" s="588"/>
      <c r="AB283" s="588"/>
      <c r="AC283" s="585" t="s">
        <v>531</v>
      </c>
      <c r="AD283" s="585"/>
      <c r="AE283" s="585"/>
      <c r="AF283" s="586"/>
    </row>
    <row r="284" spans="1:32" ht="15.75">
      <c r="A284" s="587" t="s">
        <v>893</v>
      </c>
      <c r="B284" s="588"/>
      <c r="C284" s="588"/>
      <c r="D284" s="588"/>
      <c r="E284" s="588"/>
      <c r="F284" s="588"/>
      <c r="G284" s="588"/>
      <c r="H284" s="588"/>
      <c r="I284" s="588"/>
      <c r="J284" s="588"/>
      <c r="K284" s="588"/>
      <c r="L284" s="588"/>
      <c r="M284" s="588"/>
      <c r="N284" s="588"/>
      <c r="O284" s="588"/>
      <c r="P284" s="588"/>
      <c r="Q284" s="588"/>
      <c r="R284" s="588"/>
      <c r="S284" s="588"/>
      <c r="T284" s="588"/>
      <c r="U284" s="588"/>
      <c r="V284" s="588"/>
      <c r="W284" s="588"/>
      <c r="X284" s="588"/>
      <c r="Y284" s="588"/>
      <c r="Z284" s="588"/>
      <c r="AA284" s="588"/>
      <c r="AB284" s="588"/>
      <c r="AC284" s="585" t="s">
        <v>533</v>
      </c>
      <c r="AD284" s="585"/>
      <c r="AE284" s="585"/>
      <c r="AF284" s="586"/>
    </row>
    <row r="285" spans="1:32" ht="21" customHeight="1">
      <c r="A285" s="587" t="s">
        <v>894</v>
      </c>
      <c r="B285" s="588"/>
      <c r="C285" s="588"/>
      <c r="D285" s="588"/>
      <c r="E285" s="588"/>
      <c r="F285" s="588"/>
      <c r="G285" s="588"/>
      <c r="H285" s="588"/>
      <c r="I285" s="588"/>
      <c r="J285" s="588"/>
      <c r="K285" s="588"/>
      <c r="L285" s="588"/>
      <c r="M285" s="588"/>
      <c r="N285" s="588"/>
      <c r="O285" s="588"/>
      <c r="P285" s="588"/>
      <c r="Q285" s="588"/>
      <c r="R285" s="588"/>
      <c r="S285" s="588"/>
      <c r="T285" s="588"/>
      <c r="U285" s="588"/>
      <c r="V285" s="588"/>
      <c r="W285" s="588"/>
      <c r="X285" s="588"/>
      <c r="Y285" s="588"/>
      <c r="Z285" s="588"/>
      <c r="AA285" s="588"/>
      <c r="AB285" s="588"/>
      <c r="AC285" s="585" t="s">
        <v>895</v>
      </c>
      <c r="AD285" s="585"/>
      <c r="AE285" s="585"/>
      <c r="AF285" s="586"/>
    </row>
    <row r="286" spans="1:32" ht="15.75">
      <c r="A286" s="587" t="s">
        <v>896</v>
      </c>
      <c r="B286" s="588"/>
      <c r="C286" s="588"/>
      <c r="D286" s="588"/>
      <c r="E286" s="588"/>
      <c r="F286" s="588"/>
      <c r="G286" s="588"/>
      <c r="H286" s="588"/>
      <c r="I286" s="588"/>
      <c r="J286" s="588"/>
      <c r="K286" s="588"/>
      <c r="L286" s="588"/>
      <c r="M286" s="588"/>
      <c r="N286" s="588"/>
      <c r="O286" s="588"/>
      <c r="P286" s="588"/>
      <c r="Q286" s="588"/>
      <c r="R286" s="588"/>
      <c r="S286" s="588"/>
      <c r="T286" s="588"/>
      <c r="U286" s="588"/>
      <c r="V286" s="588"/>
      <c r="W286" s="588"/>
      <c r="X286" s="588"/>
      <c r="Y286" s="588"/>
      <c r="Z286" s="588"/>
      <c r="AA286" s="588"/>
      <c r="AB286" s="588"/>
      <c r="AC286" s="585" t="s">
        <v>897</v>
      </c>
      <c r="AD286" s="585"/>
      <c r="AE286" s="585"/>
      <c r="AF286" s="586"/>
    </row>
    <row r="287" spans="1:32" ht="15.75">
      <c r="A287" s="584" t="s">
        <v>534</v>
      </c>
      <c r="B287" s="585"/>
      <c r="C287" s="585"/>
      <c r="D287" s="585"/>
      <c r="E287" s="585"/>
      <c r="F287" s="585"/>
      <c r="G287" s="585"/>
      <c r="H287" s="585"/>
      <c r="I287" s="585"/>
      <c r="J287" s="585"/>
      <c r="K287" s="585"/>
      <c r="L287" s="585"/>
      <c r="M287" s="585"/>
      <c r="N287" s="585"/>
      <c r="O287" s="585"/>
      <c r="P287" s="585"/>
      <c r="Q287" s="585"/>
      <c r="R287" s="585"/>
      <c r="S287" s="585"/>
      <c r="T287" s="585"/>
      <c r="U287" s="585"/>
      <c r="V287" s="585"/>
      <c r="W287" s="585"/>
      <c r="X287" s="585"/>
      <c r="Y287" s="585"/>
      <c r="Z287" s="585"/>
      <c r="AA287" s="585"/>
      <c r="AB287" s="585"/>
      <c r="AC287" s="585"/>
      <c r="AD287" s="585"/>
      <c r="AE287" s="585"/>
      <c r="AF287" s="586"/>
    </row>
    <row r="288" spans="1:32" ht="15.75">
      <c r="A288" s="584" t="s">
        <v>535</v>
      </c>
      <c r="B288" s="585"/>
      <c r="C288" s="585"/>
      <c r="D288" s="585"/>
      <c r="E288" s="585"/>
      <c r="F288" s="585"/>
      <c r="G288" s="585"/>
      <c r="H288" s="585"/>
      <c r="I288" s="585"/>
      <c r="J288" s="585"/>
      <c r="K288" s="585"/>
      <c r="L288" s="585"/>
      <c r="M288" s="585"/>
      <c r="N288" s="585"/>
      <c r="O288" s="585"/>
      <c r="P288" s="585"/>
      <c r="Q288" s="585"/>
      <c r="R288" s="585"/>
      <c r="S288" s="585"/>
      <c r="T288" s="585"/>
      <c r="U288" s="585"/>
      <c r="V288" s="585"/>
      <c r="W288" s="585"/>
      <c r="X288" s="585"/>
      <c r="Y288" s="585"/>
      <c r="Z288" s="585"/>
      <c r="AA288" s="585"/>
      <c r="AB288" s="585"/>
      <c r="AC288" s="585"/>
      <c r="AD288" s="585"/>
      <c r="AE288" s="585"/>
      <c r="AF288" s="586"/>
    </row>
    <row r="289" spans="1:32" ht="15.75">
      <c r="A289" s="587" t="s">
        <v>466</v>
      </c>
      <c r="B289" s="588"/>
      <c r="C289" s="588"/>
      <c r="D289" s="588"/>
      <c r="E289" s="588"/>
      <c r="F289" s="588"/>
      <c r="G289" s="588"/>
      <c r="H289" s="588"/>
      <c r="I289" s="588"/>
      <c r="J289" s="588"/>
      <c r="K289" s="588"/>
      <c r="L289" s="588"/>
      <c r="M289" s="588"/>
      <c r="N289" s="588"/>
      <c r="O289" s="588"/>
      <c r="P289" s="588"/>
      <c r="Q289" s="588"/>
      <c r="R289" s="588"/>
      <c r="S289" s="588"/>
      <c r="T289" s="588"/>
      <c r="U289" s="588"/>
      <c r="V289" s="588"/>
      <c r="W289" s="588"/>
      <c r="X289" s="588"/>
      <c r="Y289" s="588"/>
      <c r="Z289" s="588"/>
      <c r="AA289" s="588"/>
      <c r="AB289" s="588"/>
      <c r="AC289" s="585" t="s">
        <v>536</v>
      </c>
      <c r="AD289" s="585"/>
      <c r="AE289" s="585"/>
      <c r="AF289" s="586"/>
    </row>
    <row r="290" spans="1:32" ht="15.75">
      <c r="A290" s="587" t="s">
        <v>537</v>
      </c>
      <c r="B290" s="588"/>
      <c r="C290" s="588"/>
      <c r="D290" s="588"/>
      <c r="E290" s="588"/>
      <c r="F290" s="588"/>
      <c r="G290" s="588"/>
      <c r="H290" s="588"/>
      <c r="I290" s="588"/>
      <c r="J290" s="588"/>
      <c r="K290" s="588"/>
      <c r="L290" s="588"/>
      <c r="M290" s="588"/>
      <c r="N290" s="588"/>
      <c r="O290" s="588"/>
      <c r="P290" s="588"/>
      <c r="Q290" s="588"/>
      <c r="R290" s="588"/>
      <c r="S290" s="588"/>
      <c r="T290" s="588"/>
      <c r="U290" s="588"/>
      <c r="V290" s="588"/>
      <c r="W290" s="588"/>
      <c r="X290" s="588"/>
      <c r="Y290" s="588"/>
      <c r="Z290" s="588"/>
      <c r="AA290" s="588"/>
      <c r="AB290" s="588"/>
      <c r="AC290" s="585" t="s">
        <v>538</v>
      </c>
      <c r="AD290" s="585"/>
      <c r="AE290" s="585"/>
      <c r="AF290" s="586"/>
    </row>
    <row r="291" spans="1:32" ht="15.75">
      <c r="A291" s="587" t="s">
        <v>539</v>
      </c>
      <c r="B291" s="588"/>
      <c r="C291" s="588"/>
      <c r="D291" s="588"/>
      <c r="E291" s="588"/>
      <c r="F291" s="588"/>
      <c r="G291" s="588"/>
      <c r="H291" s="588"/>
      <c r="I291" s="588"/>
      <c r="J291" s="588"/>
      <c r="K291" s="588"/>
      <c r="L291" s="588"/>
      <c r="M291" s="588"/>
      <c r="N291" s="588"/>
      <c r="O291" s="588"/>
      <c r="P291" s="588"/>
      <c r="Q291" s="588"/>
      <c r="R291" s="588"/>
      <c r="S291" s="588"/>
      <c r="T291" s="588"/>
      <c r="U291" s="588"/>
      <c r="V291" s="588"/>
      <c r="W291" s="588"/>
      <c r="X291" s="588"/>
      <c r="Y291" s="588"/>
      <c r="Z291" s="588"/>
      <c r="AA291" s="588"/>
      <c r="AB291" s="588"/>
      <c r="AC291" s="585" t="s">
        <v>540</v>
      </c>
      <c r="AD291" s="585"/>
      <c r="AE291" s="585"/>
      <c r="AF291" s="586"/>
    </row>
    <row r="292" spans="1:32" ht="15.75">
      <c r="A292" s="587" t="s">
        <v>541</v>
      </c>
      <c r="B292" s="588"/>
      <c r="C292" s="588"/>
      <c r="D292" s="588"/>
      <c r="E292" s="588"/>
      <c r="F292" s="588"/>
      <c r="G292" s="588"/>
      <c r="H292" s="588"/>
      <c r="I292" s="588"/>
      <c r="J292" s="588"/>
      <c r="K292" s="588"/>
      <c r="L292" s="588"/>
      <c r="M292" s="588"/>
      <c r="N292" s="588"/>
      <c r="O292" s="588"/>
      <c r="P292" s="588"/>
      <c r="Q292" s="588"/>
      <c r="R292" s="588"/>
      <c r="S292" s="588"/>
      <c r="T292" s="588"/>
      <c r="U292" s="588"/>
      <c r="V292" s="588"/>
      <c r="W292" s="588"/>
      <c r="X292" s="588"/>
      <c r="Y292" s="588"/>
      <c r="Z292" s="588"/>
      <c r="AA292" s="588"/>
      <c r="AB292" s="588"/>
      <c r="AC292" s="585" t="s">
        <v>542</v>
      </c>
      <c r="AD292" s="585"/>
      <c r="AE292" s="585"/>
      <c r="AF292" s="586"/>
    </row>
    <row r="293" spans="1:32" ht="15.75">
      <c r="A293" s="584" t="s">
        <v>543</v>
      </c>
      <c r="B293" s="585"/>
      <c r="C293" s="585"/>
      <c r="D293" s="585"/>
      <c r="E293" s="585"/>
      <c r="F293" s="585"/>
      <c r="G293" s="585"/>
      <c r="H293" s="585"/>
      <c r="I293" s="585"/>
      <c r="J293" s="585"/>
      <c r="K293" s="585"/>
      <c r="L293" s="585"/>
      <c r="M293" s="585"/>
      <c r="N293" s="585"/>
      <c r="O293" s="585"/>
      <c r="P293" s="585"/>
      <c r="Q293" s="585"/>
      <c r="R293" s="585"/>
      <c r="S293" s="585"/>
      <c r="T293" s="585"/>
      <c r="U293" s="585"/>
      <c r="V293" s="585"/>
      <c r="W293" s="585"/>
      <c r="X293" s="585"/>
      <c r="Y293" s="585"/>
      <c r="Z293" s="585"/>
      <c r="AA293" s="585"/>
      <c r="AB293" s="585"/>
      <c r="AC293" s="585"/>
      <c r="AD293" s="585"/>
      <c r="AE293" s="585"/>
      <c r="AF293" s="586"/>
    </row>
    <row r="294" spans="1:32" ht="15.75">
      <c r="A294" s="587" t="s">
        <v>898</v>
      </c>
      <c r="B294" s="588"/>
      <c r="C294" s="588"/>
      <c r="D294" s="588"/>
      <c r="E294" s="588"/>
      <c r="F294" s="588"/>
      <c r="G294" s="588"/>
      <c r="H294" s="588"/>
      <c r="I294" s="588"/>
      <c r="J294" s="588"/>
      <c r="K294" s="588"/>
      <c r="L294" s="588"/>
      <c r="M294" s="588"/>
      <c r="N294" s="588"/>
      <c r="O294" s="588"/>
      <c r="P294" s="588"/>
      <c r="Q294" s="588"/>
      <c r="R294" s="588"/>
      <c r="S294" s="588"/>
      <c r="T294" s="588"/>
      <c r="U294" s="588"/>
      <c r="V294" s="588"/>
      <c r="W294" s="588"/>
      <c r="X294" s="588"/>
      <c r="Y294" s="588"/>
      <c r="Z294" s="588"/>
      <c r="AA294" s="588"/>
      <c r="AB294" s="588"/>
      <c r="AC294" s="585" t="s">
        <v>545</v>
      </c>
      <c r="AD294" s="585"/>
      <c r="AE294" s="585"/>
      <c r="AF294" s="586"/>
    </row>
    <row r="295" spans="1:32" ht="15.75">
      <c r="A295" s="587" t="s">
        <v>899</v>
      </c>
      <c r="B295" s="588"/>
      <c r="C295" s="588"/>
      <c r="D295" s="588"/>
      <c r="E295" s="588"/>
      <c r="F295" s="588"/>
      <c r="G295" s="588"/>
      <c r="H295" s="588"/>
      <c r="I295" s="588"/>
      <c r="J295" s="588"/>
      <c r="K295" s="588"/>
      <c r="L295" s="588"/>
      <c r="M295" s="588"/>
      <c r="N295" s="588"/>
      <c r="O295" s="588"/>
      <c r="P295" s="588"/>
      <c r="Q295" s="588"/>
      <c r="R295" s="588"/>
      <c r="S295" s="588"/>
      <c r="T295" s="588"/>
      <c r="U295" s="588"/>
      <c r="V295" s="588"/>
      <c r="W295" s="588"/>
      <c r="X295" s="588"/>
      <c r="Y295" s="588"/>
      <c r="Z295" s="588"/>
      <c r="AA295" s="588"/>
      <c r="AB295" s="588"/>
      <c r="AC295" s="585" t="s">
        <v>900</v>
      </c>
      <c r="AD295" s="585"/>
      <c r="AE295" s="585"/>
      <c r="AF295" s="586"/>
    </row>
    <row r="296" spans="1:32" ht="15.75">
      <c r="A296" s="587" t="s">
        <v>901</v>
      </c>
      <c r="B296" s="588"/>
      <c r="C296" s="588"/>
      <c r="D296" s="588"/>
      <c r="E296" s="588"/>
      <c r="F296" s="588"/>
      <c r="G296" s="588"/>
      <c r="H296" s="588"/>
      <c r="I296" s="588"/>
      <c r="J296" s="588"/>
      <c r="K296" s="588"/>
      <c r="L296" s="588"/>
      <c r="M296" s="588"/>
      <c r="N296" s="588"/>
      <c r="O296" s="588"/>
      <c r="P296" s="588"/>
      <c r="Q296" s="588"/>
      <c r="R296" s="588"/>
      <c r="S296" s="588"/>
      <c r="T296" s="588"/>
      <c r="U296" s="588"/>
      <c r="V296" s="588"/>
      <c r="W296" s="588"/>
      <c r="X296" s="588"/>
      <c r="Y296" s="588"/>
      <c r="Z296" s="588"/>
      <c r="AA296" s="588"/>
      <c r="AB296" s="588"/>
      <c r="AC296" s="585" t="s">
        <v>547</v>
      </c>
      <c r="AD296" s="585"/>
      <c r="AE296" s="585"/>
      <c r="AF296" s="586"/>
    </row>
    <row r="297" spans="1:32" ht="15.75">
      <c r="A297" s="584" t="s">
        <v>552</v>
      </c>
      <c r="B297" s="585"/>
      <c r="C297" s="585"/>
      <c r="D297" s="585"/>
      <c r="E297" s="585"/>
      <c r="F297" s="585"/>
      <c r="G297" s="585"/>
      <c r="H297" s="585"/>
      <c r="I297" s="585"/>
      <c r="J297" s="585"/>
      <c r="K297" s="585"/>
      <c r="L297" s="585"/>
      <c r="M297" s="585"/>
      <c r="N297" s="585"/>
      <c r="O297" s="585"/>
      <c r="P297" s="585"/>
      <c r="Q297" s="585"/>
      <c r="R297" s="585"/>
      <c r="S297" s="585"/>
      <c r="T297" s="585"/>
      <c r="U297" s="585"/>
      <c r="V297" s="585"/>
      <c r="W297" s="585"/>
      <c r="X297" s="585"/>
      <c r="Y297" s="585"/>
      <c r="Z297" s="585"/>
      <c r="AA297" s="585"/>
      <c r="AB297" s="585"/>
      <c r="AC297" s="585"/>
      <c r="AD297" s="585"/>
      <c r="AE297" s="585"/>
      <c r="AF297" s="586"/>
    </row>
    <row r="298" spans="1:32" ht="15.75">
      <c r="A298" s="587" t="s">
        <v>553</v>
      </c>
      <c r="B298" s="588"/>
      <c r="C298" s="588"/>
      <c r="D298" s="588"/>
      <c r="E298" s="588"/>
      <c r="F298" s="588"/>
      <c r="G298" s="588"/>
      <c r="H298" s="588"/>
      <c r="I298" s="588"/>
      <c r="J298" s="588"/>
      <c r="K298" s="588"/>
      <c r="L298" s="588"/>
      <c r="M298" s="588"/>
      <c r="N298" s="588"/>
      <c r="O298" s="588"/>
      <c r="P298" s="588"/>
      <c r="Q298" s="588"/>
      <c r="R298" s="588"/>
      <c r="S298" s="588"/>
      <c r="T298" s="588"/>
      <c r="U298" s="588"/>
      <c r="V298" s="588"/>
      <c r="W298" s="588"/>
      <c r="X298" s="588"/>
      <c r="Y298" s="588"/>
      <c r="Z298" s="588"/>
      <c r="AA298" s="588"/>
      <c r="AB298" s="588"/>
      <c r="AC298" s="585" t="s">
        <v>554</v>
      </c>
      <c r="AD298" s="585"/>
      <c r="AE298" s="585"/>
      <c r="AF298" s="586"/>
    </row>
    <row r="299" spans="1:32" ht="15.75">
      <c r="A299" s="587" t="s">
        <v>555</v>
      </c>
      <c r="B299" s="588"/>
      <c r="C299" s="588"/>
      <c r="D299" s="588"/>
      <c r="E299" s="588"/>
      <c r="F299" s="588"/>
      <c r="G299" s="588"/>
      <c r="H299" s="588"/>
      <c r="I299" s="588"/>
      <c r="J299" s="588"/>
      <c r="K299" s="588"/>
      <c r="L299" s="588"/>
      <c r="M299" s="588"/>
      <c r="N299" s="588"/>
      <c r="O299" s="588"/>
      <c r="P299" s="588"/>
      <c r="Q299" s="588"/>
      <c r="R299" s="588"/>
      <c r="S299" s="588"/>
      <c r="T299" s="588"/>
      <c r="U299" s="588"/>
      <c r="V299" s="588"/>
      <c r="W299" s="588"/>
      <c r="X299" s="588"/>
      <c r="Y299" s="588"/>
      <c r="Z299" s="588"/>
      <c r="AA299" s="588"/>
      <c r="AB299" s="588"/>
      <c r="AC299" s="585" t="s">
        <v>556</v>
      </c>
      <c r="AD299" s="585"/>
      <c r="AE299" s="585"/>
      <c r="AF299" s="586"/>
    </row>
    <row r="300" spans="1:32" ht="15.75">
      <c r="A300" s="587" t="s">
        <v>557</v>
      </c>
      <c r="B300" s="588"/>
      <c r="C300" s="588"/>
      <c r="D300" s="588"/>
      <c r="E300" s="588"/>
      <c r="F300" s="588"/>
      <c r="G300" s="588"/>
      <c r="H300" s="588"/>
      <c r="I300" s="588"/>
      <c r="J300" s="588"/>
      <c r="K300" s="588"/>
      <c r="L300" s="588"/>
      <c r="M300" s="588"/>
      <c r="N300" s="588"/>
      <c r="O300" s="588"/>
      <c r="P300" s="588"/>
      <c r="Q300" s="588"/>
      <c r="R300" s="588"/>
      <c r="S300" s="588"/>
      <c r="T300" s="588"/>
      <c r="U300" s="588"/>
      <c r="V300" s="588"/>
      <c r="W300" s="588"/>
      <c r="X300" s="588"/>
      <c r="Y300" s="588"/>
      <c r="Z300" s="588"/>
      <c r="AA300" s="588"/>
      <c r="AB300" s="588"/>
      <c r="AC300" s="585" t="s">
        <v>558</v>
      </c>
      <c r="AD300" s="585"/>
      <c r="AE300" s="585"/>
      <c r="AF300" s="586"/>
    </row>
    <row r="301" spans="1:32" ht="15.75">
      <c r="A301" s="584" t="s">
        <v>559</v>
      </c>
      <c r="B301" s="585"/>
      <c r="C301" s="585"/>
      <c r="D301" s="585"/>
      <c r="E301" s="585"/>
      <c r="F301" s="585"/>
      <c r="G301" s="585"/>
      <c r="H301" s="585"/>
      <c r="I301" s="585"/>
      <c r="J301" s="585"/>
      <c r="K301" s="585"/>
      <c r="L301" s="585"/>
      <c r="M301" s="585"/>
      <c r="N301" s="585"/>
      <c r="O301" s="585"/>
      <c r="P301" s="585"/>
      <c r="Q301" s="585"/>
      <c r="R301" s="585"/>
      <c r="S301" s="585"/>
      <c r="T301" s="585"/>
      <c r="U301" s="585"/>
      <c r="V301" s="585"/>
      <c r="W301" s="585"/>
      <c r="X301" s="585"/>
      <c r="Y301" s="585"/>
      <c r="Z301" s="585"/>
      <c r="AA301" s="585"/>
      <c r="AB301" s="585"/>
      <c r="AC301" s="585" t="s">
        <v>560</v>
      </c>
      <c r="AD301" s="585"/>
      <c r="AE301" s="585"/>
      <c r="AF301" s="586"/>
    </row>
    <row r="302" spans="1:32" ht="15.75">
      <c r="A302" s="584" t="s">
        <v>561</v>
      </c>
      <c r="B302" s="585"/>
      <c r="C302" s="585"/>
      <c r="D302" s="585"/>
      <c r="E302" s="585"/>
      <c r="F302" s="585"/>
      <c r="G302" s="585"/>
      <c r="H302" s="585"/>
      <c r="I302" s="585"/>
      <c r="J302" s="585"/>
      <c r="K302" s="585"/>
      <c r="L302" s="585"/>
      <c r="M302" s="585"/>
      <c r="N302" s="585"/>
      <c r="O302" s="585"/>
      <c r="P302" s="585"/>
      <c r="Q302" s="585"/>
      <c r="R302" s="585"/>
      <c r="S302" s="585"/>
      <c r="T302" s="585"/>
      <c r="U302" s="585"/>
      <c r="V302" s="585"/>
      <c r="W302" s="585"/>
      <c r="X302" s="585"/>
      <c r="Y302" s="585"/>
      <c r="Z302" s="585"/>
      <c r="AA302" s="585"/>
      <c r="AB302" s="585"/>
      <c r="AC302" s="585" t="s">
        <v>562</v>
      </c>
      <c r="AD302" s="585"/>
      <c r="AE302" s="585"/>
      <c r="AF302" s="586"/>
    </row>
    <row r="303" spans="1:32" ht="15.75">
      <c r="A303" s="594" t="s">
        <v>563</v>
      </c>
      <c r="B303" s="595"/>
      <c r="C303" s="595"/>
      <c r="D303" s="595"/>
      <c r="E303" s="595"/>
      <c r="F303" s="595"/>
      <c r="G303" s="595"/>
      <c r="H303" s="595"/>
      <c r="I303" s="595"/>
      <c r="J303" s="595"/>
      <c r="K303" s="595"/>
      <c r="L303" s="595"/>
      <c r="M303" s="595"/>
      <c r="N303" s="595"/>
      <c r="O303" s="595"/>
      <c r="P303" s="595"/>
      <c r="Q303" s="595"/>
      <c r="R303" s="595"/>
      <c r="S303" s="595"/>
      <c r="T303" s="595"/>
      <c r="U303" s="595"/>
      <c r="V303" s="595"/>
      <c r="W303" s="595"/>
      <c r="X303" s="595"/>
      <c r="Y303" s="595"/>
      <c r="Z303" s="595"/>
      <c r="AA303" s="595"/>
      <c r="AB303" s="596"/>
      <c r="AC303" s="585" t="s">
        <v>564</v>
      </c>
      <c r="AD303" s="585"/>
      <c r="AE303" s="585"/>
      <c r="AF303" s="586"/>
    </row>
    <row r="304" spans="1:32">
      <c r="A304" s="515" t="s">
        <v>565</v>
      </c>
      <c r="B304" s="516"/>
      <c r="C304" s="516"/>
      <c r="D304" s="516"/>
      <c r="E304" s="516"/>
      <c r="F304" s="516"/>
      <c r="G304" s="516"/>
      <c r="H304" s="516"/>
      <c r="I304" s="516"/>
      <c r="J304" s="516"/>
      <c r="K304" s="516"/>
      <c r="L304" s="516"/>
      <c r="M304" s="516"/>
      <c r="N304" s="516"/>
      <c r="O304" s="516"/>
      <c r="P304" s="516"/>
      <c r="Q304" s="516"/>
      <c r="R304" s="516"/>
      <c r="S304" s="516"/>
      <c r="T304" s="516"/>
      <c r="U304" s="516"/>
      <c r="V304" s="516"/>
      <c r="W304" s="516"/>
      <c r="X304" s="516"/>
      <c r="Y304" s="516"/>
      <c r="Z304" s="516"/>
      <c r="AA304" s="516"/>
      <c r="AB304" s="597"/>
      <c r="AC304" s="585"/>
      <c r="AD304" s="585"/>
      <c r="AE304" s="585"/>
      <c r="AF304" s="586"/>
    </row>
    <row r="305" spans="1:32" ht="15.75">
      <c r="A305" s="594" t="s">
        <v>566</v>
      </c>
      <c r="B305" s="595"/>
      <c r="C305" s="595"/>
      <c r="D305" s="595"/>
      <c r="E305" s="595"/>
      <c r="F305" s="595"/>
      <c r="G305" s="595"/>
      <c r="H305" s="595"/>
      <c r="I305" s="595"/>
      <c r="J305" s="595"/>
      <c r="K305" s="595"/>
      <c r="L305" s="595"/>
      <c r="M305" s="595"/>
      <c r="N305" s="595"/>
      <c r="O305" s="595"/>
      <c r="P305" s="595"/>
      <c r="Q305" s="595"/>
      <c r="R305" s="595"/>
      <c r="S305" s="595"/>
      <c r="T305" s="595"/>
      <c r="U305" s="595"/>
      <c r="V305" s="595"/>
      <c r="W305" s="595"/>
      <c r="X305" s="595"/>
      <c r="Y305" s="595"/>
      <c r="Z305" s="595"/>
      <c r="AA305" s="595"/>
      <c r="AB305" s="596"/>
      <c r="AC305" s="585" t="s">
        <v>567</v>
      </c>
      <c r="AD305" s="585"/>
      <c r="AE305" s="585"/>
      <c r="AF305" s="586"/>
    </row>
    <row r="306" spans="1:32">
      <c r="A306" s="515" t="s">
        <v>568</v>
      </c>
      <c r="B306" s="516"/>
      <c r="C306" s="516"/>
      <c r="D306" s="516"/>
      <c r="E306" s="516"/>
      <c r="F306" s="516"/>
      <c r="G306" s="516"/>
      <c r="H306" s="516"/>
      <c r="I306" s="516"/>
      <c r="J306" s="516"/>
      <c r="K306" s="516"/>
      <c r="L306" s="516"/>
      <c r="M306" s="516"/>
      <c r="N306" s="516"/>
      <c r="O306" s="516"/>
      <c r="P306" s="516"/>
      <c r="Q306" s="516"/>
      <c r="R306" s="516"/>
      <c r="S306" s="516"/>
      <c r="T306" s="516"/>
      <c r="U306" s="516"/>
      <c r="V306" s="516"/>
      <c r="W306" s="516"/>
      <c r="X306" s="516"/>
      <c r="Y306" s="516"/>
      <c r="Z306" s="516"/>
      <c r="AA306" s="516"/>
      <c r="AB306" s="597"/>
      <c r="AC306" s="585"/>
      <c r="AD306" s="585"/>
      <c r="AE306" s="585"/>
      <c r="AF306" s="586"/>
    </row>
    <row r="307" spans="1:32" ht="15.75">
      <c r="A307" s="598" t="s">
        <v>569</v>
      </c>
      <c r="B307" s="599"/>
      <c r="C307" s="599"/>
      <c r="D307" s="599"/>
      <c r="E307" s="599"/>
      <c r="F307" s="599"/>
      <c r="G307" s="599"/>
      <c r="H307" s="599"/>
      <c r="I307" s="599"/>
      <c r="J307" s="599"/>
      <c r="K307" s="599"/>
      <c r="L307" s="599"/>
      <c r="M307" s="599"/>
      <c r="N307" s="599"/>
      <c r="O307" s="599"/>
      <c r="P307" s="599"/>
      <c r="Q307" s="599"/>
      <c r="R307" s="599"/>
      <c r="S307" s="599"/>
      <c r="T307" s="599"/>
      <c r="U307" s="599"/>
      <c r="V307" s="599"/>
      <c r="W307" s="599"/>
      <c r="X307" s="599"/>
      <c r="Y307" s="599"/>
      <c r="Z307" s="599"/>
      <c r="AA307" s="599"/>
      <c r="AB307" s="599"/>
      <c r="AC307" s="585" t="s">
        <v>570</v>
      </c>
      <c r="AD307" s="585"/>
      <c r="AE307" s="585"/>
      <c r="AF307" s="586"/>
    </row>
  </sheetData>
  <sheetProtection algorithmName="SHA-512" hashValue="8siLOA7RSjN9NSpz11OwHU7AB4Md7heq3/fQfMbezvhRNSx+wzSrEd6o2hm67CWKIbbkWGJek/PM7GTJPM0krA==" saltValue="ZhuikRPkrlRhfLhzb3oJ/g==" spinCount="100000" sheet="1" formatRows="0"/>
  <mergeCells count="485">
    <mergeCell ref="A1:AF2"/>
    <mergeCell ref="B4:O4"/>
    <mergeCell ref="R4:AB4"/>
    <mergeCell ref="B3:AF3"/>
    <mergeCell ref="B8:AC8"/>
    <mergeCell ref="B6:O6"/>
    <mergeCell ref="R6:AB6"/>
    <mergeCell ref="B7:O7"/>
    <mergeCell ref="R7:AE7"/>
    <mergeCell ref="B18:Y20"/>
    <mergeCell ref="B21:Y22"/>
    <mergeCell ref="B10:M10"/>
    <mergeCell ref="B11:AE11"/>
    <mergeCell ref="B12:Y13"/>
    <mergeCell ref="B14:Y15"/>
    <mergeCell ref="B16:Y17"/>
    <mergeCell ref="C35:Q36"/>
    <mergeCell ref="R35:AE35"/>
    <mergeCell ref="B37:AE37"/>
    <mergeCell ref="C38:O39"/>
    <mergeCell ref="C40:Q41"/>
    <mergeCell ref="R40:AE40"/>
    <mergeCell ref="B23:AE23"/>
    <mergeCell ref="B25:S25"/>
    <mergeCell ref="B26:K26"/>
    <mergeCell ref="B27:Y28"/>
    <mergeCell ref="B29:AE29"/>
    <mergeCell ref="C30:Q31"/>
    <mergeCell ref="R30:AE34"/>
    <mergeCell ref="B48:AE48"/>
    <mergeCell ref="C42:AF43"/>
    <mergeCell ref="C44:Q45"/>
    <mergeCell ref="R44:AE44"/>
    <mergeCell ref="C46:Q46"/>
    <mergeCell ref="R46:AE46"/>
    <mergeCell ref="C47:Q47"/>
    <mergeCell ref="R47:AE47"/>
    <mergeCell ref="B61:Y62"/>
    <mergeCell ref="B49:Z50"/>
    <mergeCell ref="Q78:R81"/>
    <mergeCell ref="S78:T81"/>
    <mergeCell ref="U78:V81"/>
    <mergeCell ref="W78:X81"/>
    <mergeCell ref="Y78:Z81"/>
    <mergeCell ref="AA78:AB81"/>
    <mergeCell ref="B72:AE72"/>
    <mergeCell ref="B73:X74"/>
    <mergeCell ref="B75:X76"/>
    <mergeCell ref="B77:AE77"/>
    <mergeCell ref="B78:F81"/>
    <mergeCell ref="G78:H81"/>
    <mergeCell ref="I78:J81"/>
    <mergeCell ref="K78:L81"/>
    <mergeCell ref="M78:N81"/>
    <mergeCell ref="O78:P81"/>
    <mergeCell ref="B63:X65"/>
    <mergeCell ref="AA65:AD65"/>
    <mergeCell ref="C66:AE71"/>
    <mergeCell ref="B51:AE51"/>
    <mergeCell ref="B52:AD52"/>
    <mergeCell ref="B53:Y53"/>
    <mergeCell ref="B55:Y56"/>
    <mergeCell ref="B57:Y58"/>
    <mergeCell ref="B59:Y60"/>
    <mergeCell ref="AA82:AB86"/>
    <mergeCell ref="E87:F91"/>
    <mergeCell ref="G87:H91"/>
    <mergeCell ref="I87:J91"/>
    <mergeCell ref="K87:L91"/>
    <mergeCell ref="M87:N91"/>
    <mergeCell ref="O87:P91"/>
    <mergeCell ref="Q87:R91"/>
    <mergeCell ref="S87:T91"/>
    <mergeCell ref="U87:V91"/>
    <mergeCell ref="O82:P86"/>
    <mergeCell ref="Q82:R86"/>
    <mergeCell ref="S82:T86"/>
    <mergeCell ref="U82:V86"/>
    <mergeCell ref="W82:X86"/>
    <mergeCell ref="Y82:Z86"/>
    <mergeCell ref="E82:F86"/>
    <mergeCell ref="G82:H86"/>
    <mergeCell ref="I82:J86"/>
    <mergeCell ref="K82:L86"/>
    <mergeCell ref="M82:N86"/>
    <mergeCell ref="W87:X91"/>
    <mergeCell ref="Y87:Z91"/>
    <mergeCell ref="AA87:AB91"/>
    <mergeCell ref="W92:X95"/>
    <mergeCell ref="Y92:Z95"/>
    <mergeCell ref="AA92:AB95"/>
    <mergeCell ref="B96:D103"/>
    <mergeCell ref="E96:F99"/>
    <mergeCell ref="G96:H99"/>
    <mergeCell ref="I96:J99"/>
    <mergeCell ref="K96:L99"/>
    <mergeCell ref="B92:F95"/>
    <mergeCell ref="G92:H95"/>
    <mergeCell ref="I92:J95"/>
    <mergeCell ref="K92:L95"/>
    <mergeCell ref="M92:N95"/>
    <mergeCell ref="O92:P95"/>
    <mergeCell ref="Q92:R95"/>
    <mergeCell ref="S92:T95"/>
    <mergeCell ref="U92:V95"/>
    <mergeCell ref="B82:D91"/>
    <mergeCell ref="B104:F108"/>
    <mergeCell ref="G104:H108"/>
    <mergeCell ref="I104:J108"/>
    <mergeCell ref="K104:L108"/>
    <mergeCell ref="M104:N108"/>
    <mergeCell ref="O104:P108"/>
    <mergeCell ref="Y96:Z99"/>
    <mergeCell ref="AA96:AB99"/>
    <mergeCell ref="E100:F103"/>
    <mergeCell ref="G100:H103"/>
    <mergeCell ref="I100:J103"/>
    <mergeCell ref="K100:L103"/>
    <mergeCell ref="M100:N103"/>
    <mergeCell ref="O100:P103"/>
    <mergeCell ref="Q100:R103"/>
    <mergeCell ref="S100:T103"/>
    <mergeCell ref="M96:N99"/>
    <mergeCell ref="O96:P99"/>
    <mergeCell ref="Q96:R99"/>
    <mergeCell ref="S96:T99"/>
    <mergeCell ref="U96:V99"/>
    <mergeCell ref="W96:X99"/>
    <mergeCell ref="Q104:R108"/>
    <mergeCell ref="S104:T108"/>
    <mergeCell ref="U104:V108"/>
    <mergeCell ref="W104:X108"/>
    <mergeCell ref="Y104:Z108"/>
    <mergeCell ref="AA104:AB108"/>
    <mergeCell ref="U100:V103"/>
    <mergeCell ref="W100:X103"/>
    <mergeCell ref="Y100:Z103"/>
    <mergeCell ref="AA100:AB103"/>
    <mergeCell ref="Q109:R112"/>
    <mergeCell ref="S109:T112"/>
    <mergeCell ref="U109:V112"/>
    <mergeCell ref="W109:X112"/>
    <mergeCell ref="Y109:Z112"/>
    <mergeCell ref="AA109:AB112"/>
    <mergeCell ref="B109:F112"/>
    <mergeCell ref="G109:H112"/>
    <mergeCell ref="I109:J112"/>
    <mergeCell ref="K109:L112"/>
    <mergeCell ref="M109:N112"/>
    <mergeCell ref="O109:P112"/>
    <mergeCell ref="B115:AE115"/>
    <mergeCell ref="B116:AE116"/>
    <mergeCell ref="B118:AE118"/>
    <mergeCell ref="Q113:R114"/>
    <mergeCell ref="S113:T114"/>
    <mergeCell ref="U113:V114"/>
    <mergeCell ref="W113:X114"/>
    <mergeCell ref="Y113:Z114"/>
    <mergeCell ref="AA113:AB114"/>
    <mergeCell ref="B113:F114"/>
    <mergeCell ref="G113:H114"/>
    <mergeCell ref="I113:J114"/>
    <mergeCell ref="K113:L114"/>
    <mergeCell ref="M113:N114"/>
    <mergeCell ref="O113:P114"/>
    <mergeCell ref="B117:AE117"/>
    <mergeCell ref="B119:AE119"/>
    <mergeCell ref="B126:AE126"/>
    <mergeCell ref="B127:AE127"/>
    <mergeCell ref="B128:AE128"/>
    <mergeCell ref="B129:AE129"/>
    <mergeCell ref="B130:AE130"/>
    <mergeCell ref="B131:AE131"/>
    <mergeCell ref="B120:AE120"/>
    <mergeCell ref="B121:AE121"/>
    <mergeCell ref="B122:AE122"/>
    <mergeCell ref="B123:AE123"/>
    <mergeCell ref="B124:AE124"/>
    <mergeCell ref="B125:AE125"/>
    <mergeCell ref="A143:AF143"/>
    <mergeCell ref="A144:AF144"/>
    <mergeCell ref="A145:AF145"/>
    <mergeCell ref="A146:N146"/>
    <mergeCell ref="O146:AA146"/>
    <mergeCell ref="A147:N148"/>
    <mergeCell ref="O147:AA148"/>
    <mergeCell ref="A132:AF132"/>
    <mergeCell ref="A136:AF136"/>
    <mergeCell ref="A137:AF137"/>
    <mergeCell ref="A138:AF138"/>
    <mergeCell ref="A139:AF139"/>
    <mergeCell ref="A140:AF140"/>
    <mergeCell ref="A141:AF141"/>
    <mergeCell ref="A142:AF142"/>
    <mergeCell ref="A133:AF133"/>
    <mergeCell ref="A134:AF134"/>
    <mergeCell ref="A135:AF135"/>
    <mergeCell ref="A154:N155"/>
    <mergeCell ref="O154:AA155"/>
    <mergeCell ref="A156:AF156"/>
    <mergeCell ref="A157:AF157"/>
    <mergeCell ref="A158:AF158"/>
    <mergeCell ref="A149:N149"/>
    <mergeCell ref="O149:AA149"/>
    <mergeCell ref="A150:N150"/>
    <mergeCell ref="O150:AA150"/>
    <mergeCell ref="A151:N153"/>
    <mergeCell ref="O151:AA151"/>
    <mergeCell ref="O152:AA152"/>
    <mergeCell ref="O153:AA153"/>
    <mergeCell ref="A163:AB163"/>
    <mergeCell ref="AC163:AF163"/>
    <mergeCell ref="A164:AB164"/>
    <mergeCell ref="AC164:AF164"/>
    <mergeCell ref="A165:AB165"/>
    <mergeCell ref="AC165:AF165"/>
    <mergeCell ref="A159:AF159"/>
    <mergeCell ref="A160:AB160"/>
    <mergeCell ref="AC160:AF160"/>
    <mergeCell ref="A161:AB161"/>
    <mergeCell ref="AC161:AF161"/>
    <mergeCell ref="A162:AB162"/>
    <mergeCell ref="AC162:AF162"/>
    <mergeCell ref="A169:AB169"/>
    <mergeCell ref="AC169:AF169"/>
    <mergeCell ref="A170:AB170"/>
    <mergeCell ref="AC170:AF170"/>
    <mergeCell ref="A171:AB171"/>
    <mergeCell ref="AC171:AF171"/>
    <mergeCell ref="A166:AB166"/>
    <mergeCell ref="AC166:AF166"/>
    <mergeCell ref="A167:AB167"/>
    <mergeCell ref="AC167:AF167"/>
    <mergeCell ref="A168:AB168"/>
    <mergeCell ref="AC168:AF168"/>
    <mergeCell ref="A175:AB175"/>
    <mergeCell ref="AC175:AF175"/>
    <mergeCell ref="A176:AB176"/>
    <mergeCell ref="AC176:AF176"/>
    <mergeCell ref="A177:AB177"/>
    <mergeCell ref="AC177:AF177"/>
    <mergeCell ref="A172:AB172"/>
    <mergeCell ref="AC172:AF172"/>
    <mergeCell ref="A173:AB173"/>
    <mergeCell ref="AC173:AF173"/>
    <mergeCell ref="A174:AB174"/>
    <mergeCell ref="AC174:AF174"/>
    <mergeCell ref="A181:AB181"/>
    <mergeCell ref="AC181:AF181"/>
    <mergeCell ref="A182:AB182"/>
    <mergeCell ref="AC182:AF182"/>
    <mergeCell ref="A183:AB183"/>
    <mergeCell ref="AC183:AF183"/>
    <mergeCell ref="A178:AB178"/>
    <mergeCell ref="AC178:AF178"/>
    <mergeCell ref="A179:AB179"/>
    <mergeCell ref="AC179:AF179"/>
    <mergeCell ref="A180:AB180"/>
    <mergeCell ref="AC180:AF180"/>
    <mergeCell ref="A187:AB187"/>
    <mergeCell ref="AC187:AF187"/>
    <mergeCell ref="A188:AB188"/>
    <mergeCell ref="AC188:AF188"/>
    <mergeCell ref="A189:AB189"/>
    <mergeCell ref="AC189:AF189"/>
    <mergeCell ref="A184:AB184"/>
    <mergeCell ref="AC184:AF184"/>
    <mergeCell ref="A185:AB185"/>
    <mergeCell ref="AC185:AF185"/>
    <mergeCell ref="A186:AB186"/>
    <mergeCell ref="AC186:AF186"/>
    <mergeCell ref="A193:AB193"/>
    <mergeCell ref="AC193:AF193"/>
    <mergeCell ref="A194:AB194"/>
    <mergeCell ref="AC194:AF194"/>
    <mergeCell ref="A195:AB195"/>
    <mergeCell ref="AC195:AF195"/>
    <mergeCell ref="A190:AB190"/>
    <mergeCell ref="AC190:AF190"/>
    <mergeCell ref="A191:AB191"/>
    <mergeCell ref="AC191:AF191"/>
    <mergeCell ref="A192:AB192"/>
    <mergeCell ref="AC192:AF192"/>
    <mergeCell ref="A199:AB199"/>
    <mergeCell ref="AC199:AF199"/>
    <mergeCell ref="A200:AB200"/>
    <mergeCell ref="AC200:AF200"/>
    <mergeCell ref="A201:AB201"/>
    <mergeCell ref="AC201:AF201"/>
    <mergeCell ref="A196:AB196"/>
    <mergeCell ref="AC196:AF196"/>
    <mergeCell ref="A197:AB197"/>
    <mergeCell ref="AC197:AF197"/>
    <mergeCell ref="A198:AB198"/>
    <mergeCell ref="AC198:AF198"/>
    <mergeCell ref="A205:AB205"/>
    <mergeCell ref="AC205:AF205"/>
    <mergeCell ref="A206:AB206"/>
    <mergeCell ref="AC206:AF206"/>
    <mergeCell ref="A207:AB207"/>
    <mergeCell ref="AC207:AF207"/>
    <mergeCell ref="A202:AB202"/>
    <mergeCell ref="AC202:AF202"/>
    <mergeCell ref="A203:AB203"/>
    <mergeCell ref="AC203:AF203"/>
    <mergeCell ref="A204:AB204"/>
    <mergeCell ref="AC204:AF204"/>
    <mergeCell ref="A213:AB213"/>
    <mergeCell ref="AC213:AF213"/>
    <mergeCell ref="A214:AB214"/>
    <mergeCell ref="AC214:AF214"/>
    <mergeCell ref="A215:AF215"/>
    <mergeCell ref="A216:AF216"/>
    <mergeCell ref="A208:AB208"/>
    <mergeCell ref="AC208:AF208"/>
    <mergeCell ref="A209:AF209"/>
    <mergeCell ref="A210:AF210"/>
    <mergeCell ref="A211:AF211"/>
    <mergeCell ref="A212:AF212"/>
    <mergeCell ref="A220:AB220"/>
    <mergeCell ref="AC220:AF220"/>
    <mergeCell ref="A221:AB221"/>
    <mergeCell ref="AC221:AF221"/>
    <mergeCell ref="A222:AB222"/>
    <mergeCell ref="AC222:AF222"/>
    <mergeCell ref="A217:AB217"/>
    <mergeCell ref="AC217:AF217"/>
    <mergeCell ref="A218:AB218"/>
    <mergeCell ref="AC218:AF218"/>
    <mergeCell ref="A219:AB219"/>
    <mergeCell ref="AC219:AF219"/>
    <mergeCell ref="A226:AB226"/>
    <mergeCell ref="AC226:AF226"/>
    <mergeCell ref="A227:AF227"/>
    <mergeCell ref="A228:AB228"/>
    <mergeCell ref="AC228:AF228"/>
    <mergeCell ref="A229:AB229"/>
    <mergeCell ref="AC229:AF229"/>
    <mergeCell ref="A223:AB223"/>
    <mergeCell ref="AC223:AF223"/>
    <mergeCell ref="A224:AB224"/>
    <mergeCell ref="AC224:AF224"/>
    <mergeCell ref="A225:AB225"/>
    <mergeCell ref="AC225:AF225"/>
    <mergeCell ref="A233:AB233"/>
    <mergeCell ref="AC233:AF233"/>
    <mergeCell ref="A234:AB234"/>
    <mergeCell ref="AC234:AF234"/>
    <mergeCell ref="A235:AB235"/>
    <mergeCell ref="AC235:AF235"/>
    <mergeCell ref="A230:AB230"/>
    <mergeCell ref="AC230:AF230"/>
    <mergeCell ref="A231:AB231"/>
    <mergeCell ref="AC231:AF231"/>
    <mergeCell ref="A232:AB232"/>
    <mergeCell ref="AC232:AF232"/>
    <mergeCell ref="A239:AB239"/>
    <mergeCell ref="AC239:AF239"/>
    <mergeCell ref="A240:AB240"/>
    <mergeCell ref="AC240:AF240"/>
    <mergeCell ref="A241:AF241"/>
    <mergeCell ref="A236:AB236"/>
    <mergeCell ref="AC236:AF236"/>
    <mergeCell ref="A237:AB237"/>
    <mergeCell ref="AC237:AF237"/>
    <mergeCell ref="A238:AB238"/>
    <mergeCell ref="AC238:AF238"/>
    <mergeCell ref="A246:AB246"/>
    <mergeCell ref="AC246:AF246"/>
    <mergeCell ref="A247:AF247"/>
    <mergeCell ref="A248:AB248"/>
    <mergeCell ref="AC248:AF248"/>
    <mergeCell ref="A249:AB249"/>
    <mergeCell ref="AC249:AF249"/>
    <mergeCell ref="A242:AB242"/>
    <mergeCell ref="AC242:AF242"/>
    <mergeCell ref="A243:AB243"/>
    <mergeCell ref="AC243:AF243"/>
    <mergeCell ref="A244:AF244"/>
    <mergeCell ref="A245:AB245"/>
    <mergeCell ref="AC245:AF245"/>
    <mergeCell ref="A254:AB254"/>
    <mergeCell ref="AC254:AF254"/>
    <mergeCell ref="A255:AB255"/>
    <mergeCell ref="AC255:AF255"/>
    <mergeCell ref="A256:AB256"/>
    <mergeCell ref="AC256:AF256"/>
    <mergeCell ref="A250:AB250"/>
    <mergeCell ref="AC250:AF250"/>
    <mergeCell ref="A251:AF251"/>
    <mergeCell ref="A252:AB252"/>
    <mergeCell ref="AC252:AF252"/>
    <mergeCell ref="A253:AB253"/>
    <mergeCell ref="AC253:AF253"/>
    <mergeCell ref="A260:AB260"/>
    <mergeCell ref="AC260:AF260"/>
    <mergeCell ref="A261:AB261"/>
    <mergeCell ref="AC261:AF261"/>
    <mergeCell ref="A262:AB262"/>
    <mergeCell ref="AC262:AF262"/>
    <mergeCell ref="A257:AB257"/>
    <mergeCell ref="AC257:AF257"/>
    <mergeCell ref="A258:AB258"/>
    <mergeCell ref="AC258:AF258"/>
    <mergeCell ref="A259:AB259"/>
    <mergeCell ref="AC259:AF259"/>
    <mergeCell ref="A267:AB267"/>
    <mergeCell ref="AC267:AF267"/>
    <mergeCell ref="A268:AB268"/>
    <mergeCell ref="AC268:AF268"/>
    <mergeCell ref="A269:AB269"/>
    <mergeCell ref="AC269:AF269"/>
    <mergeCell ref="A263:AB263"/>
    <mergeCell ref="AC263:AF263"/>
    <mergeCell ref="A264:AF264"/>
    <mergeCell ref="A265:AB265"/>
    <mergeCell ref="AC265:AF265"/>
    <mergeCell ref="A266:AB266"/>
    <mergeCell ref="AC266:AF266"/>
    <mergeCell ref="A274:AB274"/>
    <mergeCell ref="AC274:AF274"/>
    <mergeCell ref="A275:AF275"/>
    <mergeCell ref="A276:AF276"/>
    <mergeCell ref="A277:AB277"/>
    <mergeCell ref="AC277:AF277"/>
    <mergeCell ref="A270:AF270"/>
    <mergeCell ref="A271:AB271"/>
    <mergeCell ref="AC271:AF271"/>
    <mergeCell ref="A272:AB272"/>
    <mergeCell ref="AC272:AF272"/>
    <mergeCell ref="A273:AB273"/>
    <mergeCell ref="AC273:AF273"/>
    <mergeCell ref="A281:AB281"/>
    <mergeCell ref="AC281:AF281"/>
    <mergeCell ref="A282:AF282"/>
    <mergeCell ref="A283:AB283"/>
    <mergeCell ref="AC283:AF283"/>
    <mergeCell ref="A284:AB284"/>
    <mergeCell ref="AC284:AF284"/>
    <mergeCell ref="A278:AB278"/>
    <mergeCell ref="AC278:AF278"/>
    <mergeCell ref="A279:AB279"/>
    <mergeCell ref="AC279:AF279"/>
    <mergeCell ref="A280:AB280"/>
    <mergeCell ref="AC280:AF280"/>
    <mergeCell ref="A289:AB289"/>
    <mergeCell ref="AC289:AF289"/>
    <mergeCell ref="A290:AB290"/>
    <mergeCell ref="AC290:AF290"/>
    <mergeCell ref="A291:AB291"/>
    <mergeCell ref="AC291:AF291"/>
    <mergeCell ref="A285:AB285"/>
    <mergeCell ref="AC285:AF285"/>
    <mergeCell ref="A286:AB286"/>
    <mergeCell ref="AC286:AF286"/>
    <mergeCell ref="A287:AF287"/>
    <mergeCell ref="A288:AF288"/>
    <mergeCell ref="A296:AB296"/>
    <mergeCell ref="AC296:AF296"/>
    <mergeCell ref="A297:AF297"/>
    <mergeCell ref="A298:AB298"/>
    <mergeCell ref="AC298:AF298"/>
    <mergeCell ref="A299:AB299"/>
    <mergeCell ref="AC299:AF299"/>
    <mergeCell ref="A292:AB292"/>
    <mergeCell ref="AC292:AF292"/>
    <mergeCell ref="A293:AF293"/>
    <mergeCell ref="A294:AB294"/>
    <mergeCell ref="AC294:AF294"/>
    <mergeCell ref="A295:AB295"/>
    <mergeCell ref="AC295:AF295"/>
    <mergeCell ref="A307:AB307"/>
    <mergeCell ref="AC307:AF307"/>
    <mergeCell ref="A303:AB303"/>
    <mergeCell ref="AC303:AF304"/>
    <mergeCell ref="A304:AB304"/>
    <mergeCell ref="A305:AB305"/>
    <mergeCell ref="AC305:AF306"/>
    <mergeCell ref="A306:AB306"/>
    <mergeCell ref="A300:AB300"/>
    <mergeCell ref="AC300:AF300"/>
    <mergeCell ref="A301:AB301"/>
    <mergeCell ref="AC301:AF301"/>
    <mergeCell ref="A302:AB302"/>
    <mergeCell ref="AC302:AF302"/>
  </mergeCells>
  <pageMargins left="0.70866141732283472" right="0.70866141732283472" top="0.74803149606299213" bottom="0.98958333333333337" header="0.31496062992125984" footer="0.31496062992125984"/>
  <pageSetup paperSize="9" scale="61" fitToHeight="0" orientation="portrait" r:id="rId1"/>
  <headerFooter>
    <oddFooter>&amp;R&amp;"Arial,Normalny"&amp;12&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2A4C72-5F9A-4829-AACF-9468678461C7}">
  <sheetPr>
    <pageSetUpPr fitToPage="1"/>
  </sheetPr>
  <dimension ref="A1:D21"/>
  <sheetViews>
    <sheetView zoomScaleNormal="100" workbookViewId="0"/>
  </sheetViews>
  <sheetFormatPr defaultColWidth="9.140625" defaultRowHeight="15.75"/>
  <cols>
    <col min="1" max="1" width="80" style="87" customWidth="1"/>
    <col min="2" max="2" width="46.42578125" style="87" customWidth="1"/>
    <col min="3" max="3" width="19.5703125" style="87" customWidth="1"/>
    <col min="4" max="4" width="25.7109375" style="87" customWidth="1"/>
    <col min="5" max="16384" width="9.140625" style="87"/>
  </cols>
  <sheetData>
    <row r="1" spans="1:4" ht="25.5" customHeight="1">
      <c r="A1" s="159" t="s">
        <v>902</v>
      </c>
    </row>
    <row r="2" spans="1:4" ht="136.5">
      <c r="A2" s="160" t="s">
        <v>1040</v>
      </c>
      <c r="B2" s="161"/>
    </row>
    <row r="3" spans="1:4" ht="22.5" customHeight="1">
      <c r="A3" s="192"/>
      <c r="C3" s="161"/>
    </row>
    <row r="4" spans="1:4" ht="105">
      <c r="A4" s="162" t="s">
        <v>1039</v>
      </c>
    </row>
    <row r="5" spans="1:4" ht="51.75" customHeight="1">
      <c r="A5" s="89" t="s">
        <v>903</v>
      </c>
      <c r="B5" s="89" t="s">
        <v>904</v>
      </c>
      <c r="C5" s="89" t="s">
        <v>905</v>
      </c>
      <c r="D5" s="193" t="s">
        <v>906</v>
      </c>
    </row>
    <row r="6" spans="1:4">
      <c r="A6" s="198"/>
      <c r="B6" s="196"/>
      <c r="C6" s="199"/>
      <c r="D6" s="194"/>
    </row>
    <row r="7" spans="1:4">
      <c r="A7" s="198"/>
      <c r="B7" s="196"/>
      <c r="C7" s="199"/>
      <c r="D7" s="194"/>
    </row>
    <row r="8" spans="1:4">
      <c r="A8" s="198"/>
      <c r="B8" s="196"/>
      <c r="C8" s="199"/>
      <c r="D8" s="194"/>
    </row>
    <row r="9" spans="1:4">
      <c r="A9" s="198"/>
      <c r="B9" s="196"/>
      <c r="C9" s="199"/>
      <c r="D9" s="194"/>
    </row>
    <row r="10" spans="1:4">
      <c r="A10" s="198"/>
      <c r="B10" s="196"/>
      <c r="C10" s="199"/>
      <c r="D10" s="194"/>
    </row>
    <row r="11" spans="1:4">
      <c r="A11" s="198"/>
      <c r="B11" s="196"/>
      <c r="C11" s="199"/>
      <c r="D11" s="194"/>
    </row>
    <row r="12" spans="1:4">
      <c r="A12" s="198"/>
      <c r="B12" s="196"/>
      <c r="C12" s="199"/>
      <c r="D12" s="194"/>
    </row>
    <row r="13" spans="1:4">
      <c r="A13" s="198"/>
      <c r="B13" s="196"/>
      <c r="C13" s="199"/>
      <c r="D13" s="194"/>
    </row>
    <row r="14" spans="1:4">
      <c r="A14" s="198"/>
      <c r="B14" s="196"/>
      <c r="C14" s="199"/>
      <c r="D14" s="194"/>
    </row>
    <row r="15" spans="1:4">
      <c r="A15" s="198"/>
      <c r="B15" s="196"/>
      <c r="C15" s="199"/>
      <c r="D15" s="194"/>
    </row>
    <row r="16" spans="1:4">
      <c r="A16" s="198"/>
      <c r="B16" s="196"/>
      <c r="C16" s="199"/>
      <c r="D16" s="194"/>
    </row>
    <row r="17" spans="1:4">
      <c r="A17" s="198"/>
      <c r="B17" s="196"/>
      <c r="C17" s="199"/>
      <c r="D17" s="194"/>
    </row>
    <row r="18" spans="1:4">
      <c r="A18" s="198"/>
      <c r="B18" s="196"/>
      <c r="C18" s="199"/>
      <c r="D18" s="194"/>
    </row>
    <row r="19" spans="1:4">
      <c r="A19" s="198"/>
      <c r="B19" s="196"/>
      <c r="C19" s="199"/>
      <c r="D19" s="194"/>
    </row>
    <row r="20" spans="1:4">
      <c r="A20" s="198"/>
      <c r="B20" s="197"/>
      <c r="C20" s="199"/>
      <c r="D20" s="194"/>
    </row>
    <row r="21" spans="1:4">
      <c r="A21" s="163"/>
      <c r="B21" s="163"/>
      <c r="C21" s="164" t="s">
        <v>907</v>
      </c>
      <c r="D21" s="195">
        <f>SUM(D6:D20)</f>
        <v>0</v>
      </c>
    </row>
  </sheetData>
  <sheetProtection algorithmName="SHA-512" hashValue="Z3YC3n6CUmhYFHi5J86bCmoYTmji54YlX7KShevqqNx5i/qRAzdwF3jrZSD/uyMlqiP4A0UbPFDtetyiWHAWEQ==" saltValue="3fI8EkOBa+9HlhWUdLhGnw==" spinCount="100000" sheet="1" formatColumns="0" formatRows="0" insertRows="0"/>
  <dataValidations count="5">
    <dataValidation type="list" allowBlank="1" showInputMessage="1" showErrorMessage="1" prompt="Należy wybrać opcje TAK lub NIE " sqref="A3" xr:uid="{90AD2F6D-AD78-458B-9BA4-085D2896D009}">
      <formula1>"TAK, NIE"</formula1>
    </dataValidation>
    <dataValidation allowBlank="1" showInputMessage="1" showErrorMessage="1" prompt="Należy wskazać nazwę podmiotu, który otrzymał pomoc" sqref="A6:A20" xr:uid="{AB60598D-DE9D-4F4C-BEF3-C2E730B2D226}"/>
    <dataValidation allowBlank="1" showInputMessage="1" showErrorMessage="1" prompt="Należy wskazać nazwę podmiotu udzielającego pomoc" sqref="B6:B20" xr:uid="{43733367-DC18-4E9E-BD4F-0D0E23AE39C4}"/>
    <dataValidation allowBlank="1" showInputMessage="1" showErrorMessage="1" prompt="Należy wskazać datę udzielenia pomocy" sqref="C6:C20" xr:uid="{294816EC-F952-42EB-9617-E1CFD0D8F4FB}"/>
    <dataValidation allowBlank="1" showInputMessage="1" showErrorMessage="1" prompt="Należy podać wartość pomocy brutto w Euro" sqref="D6:D20" xr:uid="{E7F54477-31D4-43C7-86F5-31480B210322}"/>
  </dataValidations>
  <pageMargins left="0.7" right="0.7" top="0.75" bottom="0.75" header="0.3" footer="0.3"/>
  <pageSetup paperSize="9" scale="73" fitToHeight="0" orientation="landscape" verticalDpi="0" r:id="rId1"/>
  <headerFooter>
    <oddHeader>&amp;R&amp;"Arial,Normalny"&amp;12Załącznik nr  I.1 do Regulaminu wyboru projektów</oddHeader>
    <oddFooter>&amp;R&amp;P</oddFooter>
  </headerFooter>
  <drawing r:id="rId2"/>
  <tableParts count="2">
    <tablePart r:id="rId3"/>
    <tablePart r:id="rId4"/>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81C46-E0D1-4B53-B82A-68F817DC472E}">
  <sheetPr>
    <pageSetUpPr fitToPage="1"/>
  </sheetPr>
  <dimension ref="A1:D13"/>
  <sheetViews>
    <sheetView zoomScaleNormal="100" workbookViewId="0"/>
  </sheetViews>
  <sheetFormatPr defaultColWidth="9.140625" defaultRowHeight="15"/>
  <cols>
    <col min="1" max="1" width="130.42578125" style="9" customWidth="1"/>
    <col min="2" max="16384" width="9.140625" style="9"/>
  </cols>
  <sheetData>
    <row r="1" spans="1:4" ht="21.75" customHeight="1">
      <c r="A1" s="26" t="s">
        <v>673</v>
      </c>
    </row>
    <row r="2" spans="1:4" ht="30">
      <c r="A2" s="120" t="s">
        <v>720</v>
      </c>
    </row>
    <row r="3" spans="1:4" ht="15.75">
      <c r="A3" s="108"/>
    </row>
    <row r="4" spans="1:4" ht="30">
      <c r="A4" s="121" t="s">
        <v>721</v>
      </c>
    </row>
    <row r="5" spans="1:4" ht="15.75">
      <c r="A5" s="109"/>
    </row>
    <row r="6" spans="1:4" ht="45">
      <c r="A6" s="121" t="s">
        <v>722</v>
      </c>
    </row>
    <row r="7" spans="1:4" ht="15.75">
      <c r="A7" s="110"/>
    </row>
    <row r="8" spans="1:4" ht="45">
      <c r="A8" s="18" t="s">
        <v>674</v>
      </c>
    </row>
    <row r="9" spans="1:4" ht="60" customHeight="1">
      <c r="A9" s="111"/>
    </row>
    <row r="13" spans="1:4">
      <c r="D13" s="27"/>
    </row>
  </sheetData>
  <sheetProtection algorithmName="SHA-512" hashValue="dlYkgzMUbvaLrG+A4IeohIrCONCdJI8kkvlJVrVs/sHTQ7Wmb76r8N1AfaXLPCAws0V8xNeimesDPAtJHqZ/Qw==" saltValue="4nR/Dch5l1ya2cuJ6GiCGw==" spinCount="100000" sheet="1" formatColumns="0" formatRows="0"/>
  <dataValidations count="2">
    <dataValidation type="list" allowBlank="1" showInputMessage="1" showErrorMessage="1" prompt="Należy wybrać właściwą opcję" sqref="A3" xr:uid="{AE94F101-6EA8-41F9-87D9-F050B32B1363}">
      <formula1>"przedłożyłem, nie przedłożyłem"</formula1>
    </dataValidation>
    <dataValidation allowBlank="1" showInputMessage="1" showErrorMessage="1" prompt="Pole należy wypełnić zgodnie z powyższą instrukcją - jeśli dotyczy" sqref="A9" xr:uid="{11C80B46-7EB5-46DF-BA72-329C19639D99}"/>
  </dataValidations>
  <pageMargins left="0.7" right="0.7" top="0.75" bottom="0.90625" header="0.3" footer="0.3"/>
  <pageSetup paperSize="9" fitToHeight="0" orientation="landscape" r:id="rId1"/>
  <headerFooter>
    <oddFooter>&amp;R&amp;"Arial,Normalny"&amp;12&amp;P</oddFooter>
  </headerFooter>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C0BAC1A8-B6AE-4300-8A35-C5948143E281}">
          <x14:formula1>
            <xm:f>Słownik!$A$1:$A$2</xm:f>
          </x14:formula1>
          <xm:sqref>A5</xm:sqref>
        </x14:dataValidation>
        <x14:dataValidation type="list" allowBlank="1" showInputMessage="1" showErrorMessage="1" xr:uid="{C1FBAE97-8651-48F3-95DD-DC5D851A2B43}">
          <x14:formula1>
            <xm:f>Słownik!$A$3:$A$4</xm:f>
          </x14:formula1>
          <xm:sqref>A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AB490-AAEE-4A5B-9D8E-57515FF88A91}">
  <sheetPr>
    <pageSetUpPr fitToPage="1"/>
  </sheetPr>
  <dimension ref="A1:I20"/>
  <sheetViews>
    <sheetView zoomScaleNormal="100" workbookViewId="0">
      <selection sqref="A1:I1"/>
    </sheetView>
  </sheetViews>
  <sheetFormatPr defaultColWidth="9.140625" defaultRowHeight="15.75"/>
  <cols>
    <col min="1" max="1" width="5.5703125" style="93" customWidth="1"/>
    <col min="2" max="2" width="16.7109375" style="87" customWidth="1"/>
    <col min="3" max="3" width="16.85546875" style="87" customWidth="1"/>
    <col min="4" max="4" width="21.85546875" style="87" customWidth="1"/>
    <col min="5" max="5" width="23.28515625" style="87" customWidth="1"/>
    <col min="6" max="6" width="18.7109375" style="87" customWidth="1"/>
    <col min="7" max="7" width="22.7109375" style="87" customWidth="1"/>
    <col min="8" max="8" width="15.7109375" style="87" customWidth="1"/>
    <col min="9" max="9" width="18.7109375" style="87" customWidth="1"/>
    <col min="10" max="16384" width="9.140625" style="87"/>
  </cols>
  <sheetData>
    <row r="1" spans="1:9" ht="84.75" customHeight="1">
      <c r="A1" s="202" t="s">
        <v>1023</v>
      </c>
      <c r="B1" s="202"/>
      <c r="C1" s="202"/>
      <c r="D1" s="202"/>
      <c r="E1" s="202"/>
      <c r="F1" s="202"/>
      <c r="G1" s="202"/>
      <c r="H1" s="202"/>
      <c r="I1" s="202"/>
    </row>
    <row r="2" spans="1:9" s="94" customFormat="1" ht="31.5">
      <c r="A2" s="92" t="s">
        <v>16</v>
      </c>
      <c r="B2" s="89" t="s">
        <v>173</v>
      </c>
      <c r="C2" s="90" t="s">
        <v>174</v>
      </c>
      <c r="D2" s="90" t="s">
        <v>175</v>
      </c>
      <c r="E2" s="90" t="s">
        <v>176</v>
      </c>
      <c r="F2" s="90" t="s">
        <v>177</v>
      </c>
      <c r="G2" s="91" t="s">
        <v>178</v>
      </c>
      <c r="H2" s="92" t="s">
        <v>179</v>
      </c>
      <c r="I2" s="92" t="s">
        <v>180</v>
      </c>
    </row>
    <row r="3" spans="1:9" s="88" customFormat="1" ht="105">
      <c r="A3" s="123"/>
      <c r="B3" s="124" t="s">
        <v>181</v>
      </c>
      <c r="C3" s="124" t="s">
        <v>182</v>
      </c>
      <c r="D3" s="124" t="s">
        <v>183</v>
      </c>
      <c r="E3" s="124" t="s">
        <v>184</v>
      </c>
      <c r="F3" s="124" t="s">
        <v>747</v>
      </c>
      <c r="G3" s="124" t="s">
        <v>185</v>
      </c>
      <c r="H3" s="123" t="s">
        <v>186</v>
      </c>
      <c r="I3" s="123" t="s">
        <v>187</v>
      </c>
    </row>
    <row r="4" spans="1:9">
      <c r="A4" s="136">
        <v>1</v>
      </c>
      <c r="B4" s="135" t="s">
        <v>188</v>
      </c>
      <c r="C4" s="190"/>
      <c r="D4" s="405"/>
      <c r="E4" s="405"/>
      <c r="F4" s="405"/>
      <c r="G4" s="405"/>
      <c r="H4" s="405"/>
      <c r="I4" s="405"/>
    </row>
    <row r="8" spans="1:9">
      <c r="E8" s="22"/>
    </row>
    <row r="9" spans="1:9">
      <c r="E9" s="22"/>
    </row>
    <row r="10" spans="1:9">
      <c r="E10" s="23"/>
    </row>
    <row r="11" spans="1:9">
      <c r="E11" s="23"/>
    </row>
    <row r="12" spans="1:9">
      <c r="E12" s="23"/>
    </row>
    <row r="13" spans="1:9">
      <c r="E13" s="23"/>
    </row>
    <row r="14" spans="1:9">
      <c r="E14" s="23"/>
    </row>
    <row r="15" spans="1:9">
      <c r="E15" s="23"/>
    </row>
    <row r="16" spans="1:9">
      <c r="E16" s="23"/>
    </row>
    <row r="17" spans="5:5">
      <c r="E17" s="23"/>
    </row>
    <row r="18" spans="5:5">
      <c r="E18" s="23"/>
    </row>
    <row r="19" spans="5:5">
      <c r="E19" s="23"/>
    </row>
    <row r="20" spans="5:5">
      <c r="E20" s="22"/>
    </row>
  </sheetData>
  <sheetProtection algorithmName="SHA-512" hashValue="hLmZYt68t5VV2pEPsVNO8cGVrUlcpK78Veb2gb35RB42GTKvB+RWKbr7HsKqUqmqPGtnKXXVZFC/SQRaT62x9Q==" saltValue="yr/Dp+Ng48dHMjHj5PSYRg==" spinCount="100000" sheet="1" formatRows="0" insertRows="0"/>
  <mergeCells count="1">
    <mergeCell ref="A1:I1"/>
  </mergeCells>
  <dataValidations count="1">
    <dataValidation allowBlank="1" showInputMessage="1" showErrorMessage="1" prompt="Należy wypełnić zgodnie z powyższą instrukcją" sqref="C4:I4" xr:uid="{AECE090D-5724-4082-8EEB-3A080BC0AA3A}"/>
  </dataValidations>
  <pageMargins left="0.70866141732283472" right="0.70866141732283472" top="0.74803149606299213" bottom="0.74803149606299213" header="0.31496062992125984" footer="0.31496062992125984"/>
  <pageSetup paperSize="9" scale="81" fitToHeight="0" orientation="landscape" verticalDpi="0" r:id="rId1"/>
  <headerFooter>
    <oddHeader>&amp;R&amp;"Arial,Normalny"&amp;12Załącznik nr  I.1 do Regulaminu wyboru projektów</oddHeader>
    <oddFooter>&amp;R&amp;P</oddFooter>
  </headerFooter>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1B798-1E23-41BC-860D-6D810404BD25}">
  <sheetPr>
    <pageSetUpPr fitToPage="1"/>
  </sheetPr>
  <dimension ref="A1:D12"/>
  <sheetViews>
    <sheetView zoomScaleNormal="100" workbookViewId="0"/>
  </sheetViews>
  <sheetFormatPr defaultColWidth="9.140625" defaultRowHeight="14.25"/>
  <cols>
    <col min="1" max="1" width="115.85546875" style="112" customWidth="1"/>
    <col min="2" max="16384" width="9.140625" style="112"/>
  </cols>
  <sheetData>
    <row r="1" spans="1:4" ht="21" customHeight="1">
      <c r="A1" s="26" t="s">
        <v>675</v>
      </c>
    </row>
    <row r="2" spans="1:4" ht="120">
      <c r="A2" s="18" t="s">
        <v>676</v>
      </c>
    </row>
    <row r="3" spans="1:4" ht="21" customHeight="1">
      <c r="A3" s="200"/>
    </row>
    <row r="4" spans="1:4" ht="30">
      <c r="A4" s="18" t="s">
        <v>677</v>
      </c>
    </row>
    <row r="5" spans="1:4" ht="15">
      <c r="A5" s="125"/>
    </row>
    <row r="8" spans="1:4" ht="60" customHeight="1"/>
    <row r="12" spans="1:4">
      <c r="D12" s="113"/>
    </row>
  </sheetData>
  <sheetProtection algorithmName="SHA-512" hashValue="PVL6RN5QKwx0uxuKFhKWE8aNtENlh6HCmZoRQ1D7QbLM6ge2XD9aQalkHF6mcfH+jWsVtD7gGqLkVGlT4YD/rA==" saltValue="4roVhkXbzH1qz7YLy0C8Xg==" spinCount="100000" sheet="1" formatColumns="0" formatRows="0"/>
  <dataValidations count="2">
    <dataValidation allowBlank="1" showInputMessage="1" showErrorMessage="1" prompt="Pole należy wypełnić zgodnie z powyższą instrukcją - jeśli dotyczy" sqref="A5" xr:uid="{92B57757-9EDC-4857-92B5-E871F6C7140F}"/>
    <dataValidation type="list" allowBlank="1" showInputMessage="1" showErrorMessage="1" sqref="A3" xr:uid="{F6185A55-C0A1-44C3-B1F5-AA41764E276B}">
      <formula1>"TAK, NIE"</formula1>
    </dataValidation>
  </dataValidations>
  <pageMargins left="0.7" right="0.7" top="0.75" bottom="0.90625" header="0.3" footer="0.3"/>
  <pageSetup paperSize="9" fitToHeight="0" orientation="landscape" r:id="rId1"/>
  <headerFooter>
    <oddFooter>&amp;R&amp;"Arial,Normalny"&amp;12&amp;P</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C3477-9E74-41A8-B9F1-F1B5E07DA155}">
  <sheetPr>
    <pageSetUpPr fitToPage="1"/>
  </sheetPr>
  <dimension ref="A1:B21"/>
  <sheetViews>
    <sheetView zoomScaleNormal="100" zoomScaleSheetLayoutView="100" workbookViewId="0"/>
  </sheetViews>
  <sheetFormatPr defaultColWidth="9.140625" defaultRowHeight="15"/>
  <cols>
    <col min="1" max="1" width="154.42578125" style="616" customWidth="1"/>
    <col min="2" max="2" width="18.28515625" style="616" customWidth="1"/>
    <col min="3" max="16384" width="9.140625" style="609"/>
  </cols>
  <sheetData>
    <row r="1" spans="1:2" ht="53.25" customHeight="1">
      <c r="A1" s="607" t="s">
        <v>47</v>
      </c>
      <c r="B1" s="608" t="s">
        <v>48</v>
      </c>
    </row>
    <row r="2" spans="1:2" ht="81" customHeight="1">
      <c r="A2" s="610" t="s">
        <v>690</v>
      </c>
      <c r="B2" s="611"/>
    </row>
    <row r="3" spans="1:2" ht="24.75" customHeight="1">
      <c r="A3" s="612" t="s">
        <v>158</v>
      </c>
      <c r="B3" s="114"/>
    </row>
    <row r="4" spans="1:2" ht="41.25" customHeight="1">
      <c r="A4" s="613" t="s">
        <v>691</v>
      </c>
      <c r="B4" s="114"/>
    </row>
    <row r="5" spans="1:2" ht="42" customHeight="1">
      <c r="A5" s="614" t="s">
        <v>159</v>
      </c>
      <c r="B5" s="114"/>
    </row>
    <row r="6" spans="1:2" ht="66" customHeight="1">
      <c r="A6" s="612" t="s">
        <v>160</v>
      </c>
      <c r="B6" s="114"/>
    </row>
    <row r="7" spans="1:2" ht="68.25" customHeight="1">
      <c r="A7" s="612" t="s">
        <v>161</v>
      </c>
      <c r="B7" s="114"/>
    </row>
    <row r="8" spans="1:2" ht="81.75" customHeight="1">
      <c r="A8" s="614" t="s">
        <v>694</v>
      </c>
      <c r="B8" s="114"/>
    </row>
    <row r="9" spans="1:2" ht="34.5" customHeight="1">
      <c r="A9" s="612" t="s">
        <v>162</v>
      </c>
      <c r="B9" s="114"/>
    </row>
    <row r="10" spans="1:2" ht="35.25" customHeight="1">
      <c r="A10" s="612" t="s">
        <v>163</v>
      </c>
      <c r="B10" s="114"/>
    </row>
    <row r="11" spans="1:2" ht="33" customHeight="1">
      <c r="A11" s="612" t="s">
        <v>164</v>
      </c>
      <c r="B11" s="114"/>
    </row>
    <row r="12" spans="1:2" ht="36.75" customHeight="1">
      <c r="A12" s="612" t="s">
        <v>165</v>
      </c>
      <c r="B12" s="114"/>
    </row>
    <row r="13" spans="1:2" ht="19.5" customHeight="1">
      <c r="A13" s="612" t="s">
        <v>166</v>
      </c>
      <c r="B13" s="114"/>
    </row>
    <row r="14" spans="1:2" ht="22.5" customHeight="1">
      <c r="A14" s="612" t="s">
        <v>167</v>
      </c>
      <c r="B14" s="114"/>
    </row>
    <row r="15" spans="1:2" ht="19.5" customHeight="1">
      <c r="A15" s="612" t="s">
        <v>168</v>
      </c>
      <c r="B15" s="114"/>
    </row>
    <row r="16" spans="1:2" ht="32.25" customHeight="1">
      <c r="A16" s="612" t="s">
        <v>169</v>
      </c>
      <c r="B16" s="114"/>
    </row>
    <row r="17" spans="1:2" ht="47.25" customHeight="1">
      <c r="A17" s="612" t="s">
        <v>170</v>
      </c>
      <c r="B17" s="114"/>
    </row>
    <row r="18" spans="1:2" ht="33" customHeight="1">
      <c r="A18" s="612" t="s">
        <v>171</v>
      </c>
      <c r="B18" s="114"/>
    </row>
    <row r="19" spans="1:2" ht="47.25" customHeight="1">
      <c r="A19" s="612" t="s">
        <v>172</v>
      </c>
      <c r="B19" s="114"/>
    </row>
    <row r="20" spans="1:2" ht="50.25" customHeight="1">
      <c r="A20" s="615" t="s">
        <v>1032</v>
      </c>
      <c r="B20" s="114"/>
    </row>
    <row r="21" spans="1:2" ht="21.75" customHeight="1">
      <c r="A21" s="606" t="s">
        <v>695</v>
      </c>
      <c r="B21" s="617"/>
    </row>
  </sheetData>
  <sheetProtection algorithmName="SHA-512" hashValue="zmu0ZPNsJ2lTCmG8L1QU/d138j27KBlpXv+GMt+j+/nKBTFUZsLkaeTquNbik6YNep/Nre1i+iw9KGMUp9p4wg==" saltValue="9bY1rKYp6Ww6jUwVDUvitg==" spinCount="100000" sheet="1" objects="1" scenarios="1"/>
  <phoneticPr fontId="4" type="noConversion"/>
  <dataValidations count="1">
    <dataValidation type="list" allowBlank="1" showInputMessage="1" showErrorMessage="1" prompt="Należy zaakceptować warunek" sqref="B3:B21" xr:uid="{5F24890D-D2F6-49EC-9D0D-08DC49FC12AF}">
      <formula1>"TAK"</formula1>
    </dataValidation>
  </dataValidations>
  <pageMargins left="0.7" right="0.7" top="0.75" bottom="0.9375" header="0.3" footer="0.3"/>
  <pageSetup paperSize="9" scale="75" fitToHeight="0" orientation="landscape" r:id="rId1"/>
  <headerFooter>
    <oddFooter>&amp;R&amp;"Arial,Normalny"&amp;12&amp;P</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514F4-BEF0-40B4-9DC1-2F67305018B0}">
  <dimension ref="C2:C103"/>
  <sheetViews>
    <sheetView topLeftCell="A78" workbookViewId="0">
      <selection activeCell="C71" sqref="C71"/>
    </sheetView>
  </sheetViews>
  <sheetFormatPr defaultRowHeight="15"/>
  <cols>
    <col min="3" max="3" width="171.42578125" customWidth="1"/>
  </cols>
  <sheetData>
    <row r="2" spans="3:3">
      <c r="C2" s="20" t="s">
        <v>937</v>
      </c>
    </row>
    <row r="3" spans="3:3">
      <c r="C3" t="s">
        <v>938</v>
      </c>
    </row>
    <row r="4" spans="3:3">
      <c r="C4" t="s">
        <v>939</v>
      </c>
    </row>
    <row r="5" spans="3:3">
      <c r="C5" t="s">
        <v>940</v>
      </c>
    </row>
    <row r="7" spans="3:3">
      <c r="C7" s="20" t="s">
        <v>941</v>
      </c>
    </row>
    <row r="8" spans="3:3">
      <c r="C8" s="191" t="s">
        <v>942</v>
      </c>
    </row>
    <row r="9" spans="3:3">
      <c r="C9" t="s">
        <v>943</v>
      </c>
    </row>
    <row r="10" spans="3:3">
      <c r="C10" t="s">
        <v>944</v>
      </c>
    </row>
    <row r="11" spans="3:3">
      <c r="C11" s="191" t="s">
        <v>945</v>
      </c>
    </row>
    <row r="12" spans="3:3">
      <c r="C12" t="s">
        <v>946</v>
      </c>
    </row>
    <row r="13" spans="3:3">
      <c r="C13" t="s">
        <v>947</v>
      </c>
    </row>
    <row r="15" spans="3:3">
      <c r="C15" s="20" t="s">
        <v>778</v>
      </c>
    </row>
    <row r="16" spans="3:3">
      <c r="C16" t="s">
        <v>948</v>
      </c>
    </row>
    <row r="17" spans="3:3">
      <c r="C17" t="s">
        <v>949</v>
      </c>
    </row>
    <row r="18" spans="3:3">
      <c r="C18" t="s">
        <v>950</v>
      </c>
    </row>
    <row r="19" spans="3:3">
      <c r="C19" t="s">
        <v>951</v>
      </c>
    </row>
    <row r="20" spans="3:3">
      <c r="C20" t="s">
        <v>952</v>
      </c>
    </row>
    <row r="21" spans="3:3">
      <c r="C21" t="s">
        <v>953</v>
      </c>
    </row>
    <row r="22" spans="3:3">
      <c r="C22" t="s">
        <v>954</v>
      </c>
    </row>
    <row r="23" spans="3:3">
      <c r="C23" t="s">
        <v>955</v>
      </c>
    </row>
    <row r="24" spans="3:3">
      <c r="C24" t="s">
        <v>956</v>
      </c>
    </row>
    <row r="26" spans="3:3">
      <c r="C26" s="20" t="s">
        <v>779</v>
      </c>
    </row>
    <row r="27" spans="3:3">
      <c r="C27" t="s">
        <v>957</v>
      </c>
    </row>
    <row r="28" spans="3:3">
      <c r="C28" t="s">
        <v>958</v>
      </c>
    </row>
    <row r="29" spans="3:3">
      <c r="C29" t="s">
        <v>959</v>
      </c>
    </row>
    <row r="30" spans="3:3">
      <c r="C30" t="s">
        <v>960</v>
      </c>
    </row>
    <row r="32" spans="3:3">
      <c r="C32" s="20" t="s">
        <v>780</v>
      </c>
    </row>
    <row r="33" spans="3:3">
      <c r="C33" s="191" t="s">
        <v>961</v>
      </c>
    </row>
    <row r="34" spans="3:3">
      <c r="C34" s="191" t="s">
        <v>962</v>
      </c>
    </row>
    <row r="35" spans="3:3" ht="18" customHeight="1">
      <c r="C35" s="191" t="s">
        <v>963</v>
      </c>
    </row>
    <row r="36" spans="3:3">
      <c r="C36" s="191" t="s">
        <v>964</v>
      </c>
    </row>
    <row r="37" spans="3:3" ht="45">
      <c r="C37" s="191" t="s">
        <v>965</v>
      </c>
    </row>
    <row r="38" spans="3:3">
      <c r="C38" s="191" t="s">
        <v>966</v>
      </c>
    </row>
    <row r="39" spans="3:3">
      <c r="C39" s="191" t="s">
        <v>967</v>
      </c>
    </row>
    <row r="40" spans="3:3">
      <c r="C40" s="191" t="s">
        <v>968</v>
      </c>
    </row>
    <row r="41" spans="3:3" ht="30">
      <c r="C41" s="191" t="s">
        <v>969</v>
      </c>
    </row>
    <row r="42" spans="3:3">
      <c r="C42" s="191" t="s">
        <v>970</v>
      </c>
    </row>
    <row r="43" spans="3:3">
      <c r="C43" s="191" t="s">
        <v>971</v>
      </c>
    </row>
    <row r="44" spans="3:3">
      <c r="C44" s="191" t="s">
        <v>972</v>
      </c>
    </row>
    <row r="45" spans="3:3">
      <c r="C45" s="191" t="s">
        <v>973</v>
      </c>
    </row>
    <row r="47" spans="3:3">
      <c r="C47" s="20" t="s">
        <v>782</v>
      </c>
    </row>
    <row r="48" spans="3:3">
      <c r="C48" t="s">
        <v>974</v>
      </c>
    </row>
    <row r="49" spans="3:3">
      <c r="C49" t="s">
        <v>975</v>
      </c>
    </row>
    <row r="50" spans="3:3">
      <c r="C50" t="s">
        <v>976</v>
      </c>
    </row>
    <row r="51" spans="3:3">
      <c r="C51" t="s">
        <v>977</v>
      </c>
    </row>
    <row r="52" spans="3:3">
      <c r="C52" t="s">
        <v>978</v>
      </c>
    </row>
    <row r="54" spans="3:3">
      <c r="C54" s="20" t="s">
        <v>979</v>
      </c>
    </row>
    <row r="55" spans="3:3">
      <c r="C55" t="s">
        <v>980</v>
      </c>
    </row>
    <row r="56" spans="3:3">
      <c r="C56" t="s">
        <v>981</v>
      </c>
    </row>
    <row r="57" spans="3:3">
      <c r="C57" s="191" t="s">
        <v>982</v>
      </c>
    </row>
    <row r="58" spans="3:3">
      <c r="C58" t="s">
        <v>983</v>
      </c>
    </row>
    <row r="59" spans="3:3">
      <c r="C59" t="s">
        <v>984</v>
      </c>
    </row>
    <row r="60" spans="3:3">
      <c r="C60" t="s">
        <v>985</v>
      </c>
    </row>
    <row r="61" spans="3:3">
      <c r="C61" t="s">
        <v>986</v>
      </c>
    </row>
    <row r="62" spans="3:3">
      <c r="C62" t="s">
        <v>987</v>
      </c>
    </row>
    <row r="63" spans="3:3">
      <c r="C63" t="s">
        <v>988</v>
      </c>
    </row>
    <row r="65" spans="3:3">
      <c r="C65" s="20" t="s">
        <v>786</v>
      </c>
    </row>
    <row r="66" spans="3:3">
      <c r="C66" s="191" t="s">
        <v>989</v>
      </c>
    </row>
    <row r="67" spans="3:3" ht="30">
      <c r="C67" s="191" t="s">
        <v>990</v>
      </c>
    </row>
    <row r="68" spans="3:3">
      <c r="C68" t="s">
        <v>991</v>
      </c>
    </row>
    <row r="70" spans="3:3">
      <c r="C70" s="20" t="s">
        <v>788</v>
      </c>
    </row>
    <row r="71" spans="3:3">
      <c r="C71" t="s">
        <v>992</v>
      </c>
    </row>
    <row r="72" spans="3:3">
      <c r="C72" t="s">
        <v>993</v>
      </c>
    </row>
    <row r="73" spans="3:3">
      <c r="C73" s="191" t="s">
        <v>994</v>
      </c>
    </row>
    <row r="74" spans="3:3">
      <c r="C74" t="s">
        <v>995</v>
      </c>
    </row>
    <row r="75" spans="3:3">
      <c r="C75" t="s">
        <v>996</v>
      </c>
    </row>
    <row r="76" spans="3:3">
      <c r="C76" t="s">
        <v>997</v>
      </c>
    </row>
    <row r="77" spans="3:3">
      <c r="C77" t="s">
        <v>998</v>
      </c>
    </row>
    <row r="78" spans="3:3">
      <c r="C78" t="s">
        <v>999</v>
      </c>
    </row>
    <row r="79" spans="3:3">
      <c r="C79" t="s">
        <v>1000</v>
      </c>
    </row>
    <row r="80" spans="3:3">
      <c r="C80" t="s">
        <v>1001</v>
      </c>
    </row>
    <row r="81" spans="3:3">
      <c r="C81" t="s">
        <v>1002</v>
      </c>
    </row>
    <row r="82" spans="3:3">
      <c r="C82" t="s">
        <v>1003</v>
      </c>
    </row>
    <row r="83" spans="3:3">
      <c r="C83" t="s">
        <v>1004</v>
      </c>
    </row>
    <row r="84" spans="3:3">
      <c r="C84" t="s">
        <v>1005</v>
      </c>
    </row>
    <row r="85" spans="3:3">
      <c r="C85" t="s">
        <v>1006</v>
      </c>
    </row>
    <row r="86" spans="3:3">
      <c r="C86" t="s">
        <v>1007</v>
      </c>
    </row>
    <row r="87" spans="3:3">
      <c r="C87" t="s">
        <v>1008</v>
      </c>
    </row>
    <row r="88" spans="3:3">
      <c r="C88" t="s">
        <v>1009</v>
      </c>
    </row>
    <row r="89" spans="3:3">
      <c r="C89" t="s">
        <v>1010</v>
      </c>
    </row>
    <row r="90" spans="3:3">
      <c r="C90" t="s">
        <v>1011</v>
      </c>
    </row>
    <row r="92" spans="3:3">
      <c r="C92" s="20" t="s">
        <v>790</v>
      </c>
    </row>
    <row r="93" spans="3:3">
      <c r="C93" t="s">
        <v>1012</v>
      </c>
    </row>
    <row r="94" spans="3:3">
      <c r="C94" t="s">
        <v>1013</v>
      </c>
    </row>
    <row r="95" spans="3:3">
      <c r="C95" t="s">
        <v>1014</v>
      </c>
    </row>
    <row r="96" spans="3:3">
      <c r="C96" t="s">
        <v>1015</v>
      </c>
    </row>
    <row r="97" spans="3:3">
      <c r="C97" t="s">
        <v>1016</v>
      </c>
    </row>
    <row r="98" spans="3:3">
      <c r="C98" t="s">
        <v>1017</v>
      </c>
    </row>
    <row r="99" spans="3:3">
      <c r="C99" t="s">
        <v>1018</v>
      </c>
    </row>
    <row r="100" spans="3:3">
      <c r="C100" t="s">
        <v>1019</v>
      </c>
    </row>
    <row r="102" spans="3:3">
      <c r="C102" s="20" t="s">
        <v>792</v>
      </c>
    </row>
    <row r="103" spans="3:3">
      <c r="C103" t="s">
        <v>1020</v>
      </c>
    </row>
  </sheetData>
  <pageMargins left="0.7" right="0.7" top="0.75" bottom="0.75" header="0.3" footer="0.3"/>
  <pageSetup paperSize="9" orientation="portrait"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CA7D-0608-453E-B472-7E8B90B4E758}">
  <dimension ref="A1:A124"/>
  <sheetViews>
    <sheetView topLeftCell="A81" workbookViewId="0">
      <selection activeCell="A132" sqref="A132"/>
    </sheetView>
  </sheetViews>
  <sheetFormatPr defaultRowHeight="15"/>
  <cols>
    <col min="1" max="1" width="175.140625" customWidth="1"/>
  </cols>
  <sheetData>
    <row r="1" spans="1:1">
      <c r="A1" s="19" t="s">
        <v>34</v>
      </c>
    </row>
    <row r="2" spans="1:1">
      <c r="A2" s="19" t="s">
        <v>18</v>
      </c>
    </row>
    <row r="5" spans="1:1">
      <c r="A5" s="20" t="s">
        <v>49</v>
      </c>
    </row>
    <row r="6" spans="1:1">
      <c r="A6" s="21" t="s">
        <v>50</v>
      </c>
    </row>
    <row r="7" spans="1:1">
      <c r="A7" s="21" t="s">
        <v>51</v>
      </c>
    </row>
    <row r="8" spans="1:1">
      <c r="A8" s="21" t="s">
        <v>52</v>
      </c>
    </row>
    <row r="9" spans="1:1">
      <c r="A9" s="21" t="s">
        <v>53</v>
      </c>
    </row>
    <row r="10" spans="1:1">
      <c r="A10" s="21" t="s">
        <v>54</v>
      </c>
    </row>
    <row r="11" spans="1:1">
      <c r="A11" s="21" t="s">
        <v>55</v>
      </c>
    </row>
    <row r="12" spans="1:1">
      <c r="A12" s="21" t="s">
        <v>56</v>
      </c>
    </row>
    <row r="13" spans="1:1">
      <c r="A13" s="21" t="s">
        <v>57</v>
      </c>
    </row>
    <row r="14" spans="1:1">
      <c r="A14" s="21" t="s">
        <v>58</v>
      </c>
    </row>
    <row r="15" spans="1:1">
      <c r="A15" s="21" t="s">
        <v>59</v>
      </c>
    </row>
    <row r="16" spans="1:1">
      <c r="A16" s="21" t="s">
        <v>60</v>
      </c>
    </row>
    <row r="17" spans="1:1">
      <c r="A17" s="21" t="s">
        <v>61</v>
      </c>
    </row>
    <row r="18" spans="1:1">
      <c r="A18" s="21" t="s">
        <v>62</v>
      </c>
    </row>
    <row r="19" spans="1:1">
      <c r="A19" s="21" t="s">
        <v>63</v>
      </c>
    </row>
    <row r="20" spans="1:1">
      <c r="A20" s="21" t="s">
        <v>64</v>
      </c>
    </row>
    <row r="22" spans="1:1">
      <c r="A22" s="20" t="s">
        <v>65</v>
      </c>
    </row>
    <row r="23" spans="1:1">
      <c r="A23" s="21" t="s">
        <v>66</v>
      </c>
    </row>
    <row r="24" spans="1:1">
      <c r="A24" s="21" t="s">
        <v>67</v>
      </c>
    </row>
    <row r="25" spans="1:1">
      <c r="A25" s="21" t="s">
        <v>68</v>
      </c>
    </row>
    <row r="26" spans="1:1">
      <c r="A26" s="21" t="s">
        <v>69</v>
      </c>
    </row>
    <row r="27" spans="1:1">
      <c r="A27" s="21" t="s">
        <v>70</v>
      </c>
    </row>
    <row r="28" spans="1:1">
      <c r="A28" s="21" t="s">
        <v>71</v>
      </c>
    </row>
    <row r="29" spans="1:1">
      <c r="A29" s="21" t="s">
        <v>72</v>
      </c>
    </row>
    <row r="30" spans="1:1">
      <c r="A30" s="21" t="s">
        <v>73</v>
      </c>
    </row>
    <row r="31" spans="1:1">
      <c r="A31" s="21" t="s">
        <v>74</v>
      </c>
    </row>
    <row r="32" spans="1:1">
      <c r="A32" s="21" t="s">
        <v>75</v>
      </c>
    </row>
    <row r="33" spans="1:1">
      <c r="A33" s="21" t="s">
        <v>76</v>
      </c>
    </row>
    <row r="34" spans="1:1">
      <c r="A34" s="21" t="s">
        <v>77</v>
      </c>
    </row>
    <row r="35" spans="1:1">
      <c r="A35" s="21" t="s">
        <v>78</v>
      </c>
    </row>
    <row r="36" spans="1:1">
      <c r="A36" s="21" t="s">
        <v>79</v>
      </c>
    </row>
    <row r="37" spans="1:1">
      <c r="A37" s="21" t="s">
        <v>80</v>
      </c>
    </row>
    <row r="38" spans="1:1">
      <c r="A38" s="21" t="s">
        <v>81</v>
      </c>
    </row>
    <row r="39" spans="1:1">
      <c r="A39" s="21" t="s">
        <v>82</v>
      </c>
    </row>
    <row r="40" spans="1:1">
      <c r="A40" s="21" t="s">
        <v>83</v>
      </c>
    </row>
    <row r="41" spans="1:1">
      <c r="A41" s="21" t="s">
        <v>84</v>
      </c>
    </row>
    <row r="42" spans="1:1">
      <c r="A42" s="21" t="s">
        <v>85</v>
      </c>
    </row>
    <row r="43" spans="1:1">
      <c r="A43" s="21" t="s">
        <v>86</v>
      </c>
    </row>
    <row r="44" spans="1:1">
      <c r="A44" s="21" t="s">
        <v>87</v>
      </c>
    </row>
    <row r="45" spans="1:1">
      <c r="A45" s="21" t="s">
        <v>88</v>
      </c>
    </row>
    <row r="46" spans="1:1">
      <c r="A46" s="21" t="s">
        <v>89</v>
      </c>
    </row>
    <row r="47" spans="1:1">
      <c r="A47" s="21" t="s">
        <v>90</v>
      </c>
    </row>
    <row r="49" spans="1:1">
      <c r="A49" s="20" t="s">
        <v>91</v>
      </c>
    </row>
    <row r="50" spans="1:1">
      <c r="A50" s="21" t="s">
        <v>92</v>
      </c>
    </row>
    <row r="51" spans="1:1">
      <c r="A51" s="21" t="s">
        <v>93</v>
      </c>
    </row>
    <row r="52" spans="1:1">
      <c r="A52" s="21" t="s">
        <v>94</v>
      </c>
    </row>
    <row r="53" spans="1:1">
      <c r="A53" s="21" t="s">
        <v>95</v>
      </c>
    </row>
    <row r="54" spans="1:1">
      <c r="A54" s="21" t="s">
        <v>96</v>
      </c>
    </row>
    <row r="55" spans="1:1">
      <c r="A55" s="21" t="s">
        <v>97</v>
      </c>
    </row>
    <row r="56" spans="1:1">
      <c r="A56" s="21" t="s">
        <v>98</v>
      </c>
    </row>
    <row r="57" spans="1:1">
      <c r="A57" s="21" t="s">
        <v>99</v>
      </c>
    </row>
    <row r="58" spans="1:1">
      <c r="A58" s="21" t="s">
        <v>100</v>
      </c>
    </row>
    <row r="59" spans="1:1">
      <c r="A59" s="21" t="s">
        <v>101</v>
      </c>
    </row>
    <row r="60" spans="1:1">
      <c r="A60" s="21" t="s">
        <v>102</v>
      </c>
    </row>
    <row r="61" spans="1:1">
      <c r="A61" s="21" t="s">
        <v>103</v>
      </c>
    </row>
    <row r="62" spans="1:1">
      <c r="A62" s="21" t="s">
        <v>104</v>
      </c>
    </row>
    <row r="63" spans="1:1">
      <c r="A63" s="21" t="s">
        <v>105</v>
      </c>
    </row>
    <row r="64" spans="1:1">
      <c r="A64" s="21" t="s">
        <v>106</v>
      </c>
    </row>
    <row r="65" spans="1:1">
      <c r="A65" s="21" t="s">
        <v>107</v>
      </c>
    </row>
    <row r="66" spans="1:1">
      <c r="A66" s="21" t="s">
        <v>108</v>
      </c>
    </row>
    <row r="67" spans="1:1">
      <c r="A67" s="21" t="s">
        <v>109</v>
      </c>
    </row>
    <row r="68" spans="1:1">
      <c r="A68" s="21" t="s">
        <v>110</v>
      </c>
    </row>
    <row r="69" spans="1:1">
      <c r="A69" s="21" t="s">
        <v>111</v>
      </c>
    </row>
    <row r="70" spans="1:1">
      <c r="A70" s="21" t="s">
        <v>112</v>
      </c>
    </row>
    <row r="71" spans="1:1">
      <c r="A71" s="21" t="s">
        <v>113</v>
      </c>
    </row>
    <row r="73" spans="1:1">
      <c r="A73" s="20" t="s">
        <v>114</v>
      </c>
    </row>
    <row r="74" spans="1:1">
      <c r="A74" s="21" t="s">
        <v>115</v>
      </c>
    </row>
    <row r="75" spans="1:1">
      <c r="A75" s="21" t="s">
        <v>116</v>
      </c>
    </row>
    <row r="76" spans="1:1">
      <c r="A76" s="21" t="s">
        <v>117</v>
      </c>
    </row>
    <row r="77" spans="1:1">
      <c r="A77" s="21" t="s">
        <v>118</v>
      </c>
    </row>
    <row r="78" spans="1:1">
      <c r="A78" s="21" t="s">
        <v>119</v>
      </c>
    </row>
    <row r="79" spans="1:1">
      <c r="A79" s="21" t="s">
        <v>120</v>
      </c>
    </row>
    <row r="80" spans="1:1">
      <c r="A80" s="21" t="s">
        <v>121</v>
      </c>
    </row>
    <row r="81" spans="1:1">
      <c r="A81" s="21" t="s">
        <v>122</v>
      </c>
    </row>
    <row r="82" spans="1:1">
      <c r="A82" s="21" t="s">
        <v>123</v>
      </c>
    </row>
    <row r="83" spans="1:1">
      <c r="A83" s="21" t="s">
        <v>124</v>
      </c>
    </row>
    <row r="84" spans="1:1">
      <c r="A84" s="21" t="s">
        <v>125</v>
      </c>
    </row>
    <row r="85" spans="1:1">
      <c r="A85" s="21" t="s">
        <v>126</v>
      </c>
    </row>
    <row r="86" spans="1:1">
      <c r="A86" s="21" t="s">
        <v>127</v>
      </c>
    </row>
    <row r="87" spans="1:1">
      <c r="A87" s="21" t="s">
        <v>128</v>
      </c>
    </row>
    <row r="88" spans="1:1">
      <c r="A88" s="21" t="s">
        <v>129</v>
      </c>
    </row>
    <row r="89" spans="1:1">
      <c r="A89" s="21" t="s">
        <v>130</v>
      </c>
    </row>
    <row r="90" spans="1:1">
      <c r="A90" s="21" t="s">
        <v>131</v>
      </c>
    </row>
    <row r="91" spans="1:1">
      <c r="A91" s="21" t="s">
        <v>132</v>
      </c>
    </row>
    <row r="92" spans="1:1">
      <c r="A92" s="21" t="s">
        <v>133</v>
      </c>
    </row>
    <row r="93" spans="1:1">
      <c r="A93" s="21" t="s">
        <v>134</v>
      </c>
    </row>
    <row r="94" spans="1:1">
      <c r="A94" s="21" t="s">
        <v>135</v>
      </c>
    </row>
    <row r="95" spans="1:1">
      <c r="A95" s="21" t="s">
        <v>136</v>
      </c>
    </row>
    <row r="97" spans="1:1">
      <c r="A97" s="20" t="s">
        <v>137</v>
      </c>
    </row>
    <row r="98" spans="1:1">
      <c r="A98" s="21" t="s">
        <v>138</v>
      </c>
    </row>
    <row r="99" spans="1:1">
      <c r="A99" s="21" t="s">
        <v>139</v>
      </c>
    </row>
    <row r="100" spans="1:1">
      <c r="A100" s="21" t="s">
        <v>140</v>
      </c>
    </row>
    <row r="101" spans="1:1">
      <c r="A101" s="21" t="s">
        <v>141</v>
      </c>
    </row>
    <row r="102" spans="1:1">
      <c r="A102" s="21" t="s">
        <v>142</v>
      </c>
    </row>
    <row r="103" spans="1:1">
      <c r="A103" s="21" t="s">
        <v>143</v>
      </c>
    </row>
    <row r="104" spans="1:1">
      <c r="A104" s="21" t="s">
        <v>144</v>
      </c>
    </row>
    <row r="105" spans="1:1">
      <c r="A105" s="21" t="s">
        <v>145</v>
      </c>
    </row>
    <row r="106" spans="1:1">
      <c r="A106" s="21" t="s">
        <v>146</v>
      </c>
    </row>
    <row r="107" spans="1:1">
      <c r="A107" s="21" t="s">
        <v>147</v>
      </c>
    </row>
    <row r="108" spans="1:1">
      <c r="A108" s="21" t="s">
        <v>148</v>
      </c>
    </row>
    <row r="109" spans="1:1">
      <c r="A109" s="21" t="s">
        <v>149</v>
      </c>
    </row>
    <row r="110" spans="1:1">
      <c r="A110" s="21" t="s">
        <v>150</v>
      </c>
    </row>
    <row r="111" spans="1:1">
      <c r="A111" s="21" t="s">
        <v>151</v>
      </c>
    </row>
    <row r="112" spans="1:1">
      <c r="A112" s="21" t="s">
        <v>152</v>
      </c>
    </row>
    <row r="113" spans="1:1">
      <c r="A113" s="21" t="s">
        <v>153</v>
      </c>
    </row>
    <row r="114" spans="1:1">
      <c r="A114" s="21" t="s">
        <v>154</v>
      </c>
    </row>
    <row r="115" spans="1:1">
      <c r="A115" s="21" t="s">
        <v>155</v>
      </c>
    </row>
    <row r="116" spans="1:1">
      <c r="A116" s="21" t="s">
        <v>156</v>
      </c>
    </row>
    <row r="117" spans="1:1">
      <c r="A117" s="21" t="s">
        <v>157</v>
      </c>
    </row>
    <row r="120" spans="1:1">
      <c r="A120" t="s">
        <v>738</v>
      </c>
    </row>
    <row r="121" spans="1:1">
      <c r="A121" t="s">
        <v>740</v>
      </c>
    </row>
    <row r="122" spans="1:1">
      <c r="A122" t="s">
        <v>742</v>
      </c>
    </row>
    <row r="123" spans="1:1">
      <c r="A123" t="s">
        <v>744</v>
      </c>
    </row>
    <row r="124" spans="1:1">
      <c r="A124" t="s">
        <v>746</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4C7FD-D904-4364-B3A2-58DA95D30202}">
  <dimension ref="A1:A32"/>
  <sheetViews>
    <sheetView topLeftCell="A9" workbookViewId="0">
      <selection activeCell="A34" sqref="A34"/>
    </sheetView>
  </sheetViews>
  <sheetFormatPr defaultRowHeight="15"/>
  <cols>
    <col min="1" max="1" width="56" bestFit="1" customWidth="1"/>
  </cols>
  <sheetData>
    <row r="1" spans="1:1">
      <c r="A1" t="s">
        <v>31</v>
      </c>
    </row>
    <row r="2" spans="1:1">
      <c r="A2" t="s">
        <v>30</v>
      </c>
    </row>
    <row r="3" spans="1:1">
      <c r="A3" t="s">
        <v>33</v>
      </c>
    </row>
    <row r="4" spans="1:1">
      <c r="A4" t="s">
        <v>32</v>
      </c>
    </row>
    <row r="6" spans="1:1">
      <c r="A6" t="s">
        <v>34</v>
      </c>
    </row>
    <row r="7" spans="1:1">
      <c r="A7" t="s">
        <v>35</v>
      </c>
    </row>
    <row r="9" spans="1:1" ht="186">
      <c r="A9" s="3" t="s">
        <v>689</v>
      </c>
    </row>
    <row r="10" spans="1:1">
      <c r="A10" s="3" t="s">
        <v>34</v>
      </c>
    </row>
    <row r="12" spans="1:1">
      <c r="A12" s="4" t="s">
        <v>18</v>
      </c>
    </row>
    <row r="13" spans="1:1">
      <c r="A13" s="5" t="s">
        <v>34</v>
      </c>
    </row>
    <row r="15" spans="1:1">
      <c r="A15" s="6" t="s">
        <v>19</v>
      </c>
    </row>
    <row r="16" spans="1:1">
      <c r="A16" s="6" t="s">
        <v>20</v>
      </c>
    </row>
    <row r="17" spans="1:1">
      <c r="A17" s="6" t="s">
        <v>21</v>
      </c>
    </row>
    <row r="18" spans="1:1">
      <c r="A18" s="6" t="s">
        <v>22</v>
      </c>
    </row>
    <row r="19" spans="1:1">
      <c r="A19" s="6" t="s">
        <v>23</v>
      </c>
    </row>
    <row r="20" spans="1:1">
      <c r="A20" s="6" t="s">
        <v>24</v>
      </c>
    </row>
    <row r="21" spans="1:1">
      <c r="A21" s="6" t="s">
        <v>25</v>
      </c>
    </row>
    <row r="22" spans="1:1">
      <c r="A22" s="6" t="s">
        <v>26</v>
      </c>
    </row>
    <row r="23" spans="1:1">
      <c r="A23" s="6" t="s">
        <v>27</v>
      </c>
    </row>
    <row r="24" spans="1:1">
      <c r="A24" s="6" t="s">
        <v>28</v>
      </c>
    </row>
    <row r="27" spans="1:1">
      <c r="A27" t="s">
        <v>723</v>
      </c>
    </row>
    <row r="28" spans="1:1">
      <c r="A28" t="s">
        <v>724</v>
      </c>
    </row>
    <row r="29" spans="1:1">
      <c r="A29" t="s">
        <v>725</v>
      </c>
    </row>
    <row r="30" spans="1:1">
      <c r="A30" t="s">
        <v>726</v>
      </c>
    </row>
    <row r="31" spans="1:1">
      <c r="A31" t="s">
        <v>727</v>
      </c>
    </row>
    <row r="32" spans="1:1">
      <c r="A32" t="s">
        <v>728</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B5A80-CC56-4516-B93B-A9B56D5E383A}">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1539D-6CB7-422A-8E24-DF5E2C2003C2}">
  <sheetPr>
    <pageSetUpPr fitToPage="1"/>
  </sheetPr>
  <dimension ref="A1:A4"/>
  <sheetViews>
    <sheetView zoomScaleNormal="100" workbookViewId="0">
      <selection activeCell="A2" sqref="A2"/>
    </sheetView>
  </sheetViews>
  <sheetFormatPr defaultColWidth="9.140625" defaultRowHeight="15"/>
  <cols>
    <col min="1" max="1" width="89.7109375" style="2" customWidth="1"/>
    <col min="2" max="16384" width="9.140625" style="2"/>
  </cols>
  <sheetData>
    <row r="1" spans="1:1" ht="24" customHeight="1">
      <c r="A1" s="16" t="s">
        <v>29</v>
      </c>
    </row>
    <row r="2" spans="1:1" ht="75" customHeight="1">
      <c r="A2" s="17" t="s">
        <v>189</v>
      </c>
    </row>
    <row r="3" spans="1:1" ht="21.75" customHeight="1">
      <c r="A3" s="122"/>
    </row>
    <row r="4" spans="1:1">
      <c r="A4" s="1"/>
    </row>
  </sheetData>
  <dataConsolidate/>
  <dataValidations count="1">
    <dataValidation operator="equal" allowBlank="1" showInputMessage="1" showErrorMessage="1" prompt="Należy wpisac 26-cyfrowy numer rachunku bankowego" sqref="A3" xr:uid="{3D1FC84F-CA77-42EF-9020-2A5C4321C45C}"/>
  </dataValidations>
  <pageMargins left="0.7" right="0.7" top="0.75" bottom="0.75" header="0.3" footer="0.3"/>
  <pageSetup paperSize="9" fitToHeight="0" orientation="landscape" r:id="rId1"/>
  <headerFooter>
    <oddFooter>&amp;R&amp;"Arial,Normalny"&amp;12&amp;P</oddFoot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9DE3A-F019-4E9D-BE62-72AAF6FBC5A4}">
  <sheetPr>
    <pageSetUpPr fitToPage="1"/>
  </sheetPr>
  <dimension ref="A1:A6"/>
  <sheetViews>
    <sheetView zoomScaleNormal="100" workbookViewId="0"/>
  </sheetViews>
  <sheetFormatPr defaultColWidth="9.140625" defaultRowHeight="15"/>
  <cols>
    <col min="1" max="1" width="89.7109375" style="2" customWidth="1"/>
    <col min="2" max="16384" width="9.140625" style="2"/>
  </cols>
  <sheetData>
    <row r="1" spans="1:1" ht="21" customHeight="1">
      <c r="A1" s="16" t="s">
        <v>190</v>
      </c>
    </row>
    <row r="2" spans="1:1" ht="38.25" customHeight="1">
      <c r="A2" s="17" t="s">
        <v>191</v>
      </c>
    </row>
    <row r="3" spans="1:1" ht="21.75" customHeight="1">
      <c r="A3" s="97"/>
    </row>
    <row r="4" spans="1:1" ht="77.25" customHeight="1">
      <c r="A4" s="17" t="s">
        <v>192</v>
      </c>
    </row>
    <row r="5" spans="1:1" ht="20.25" customHeight="1">
      <c r="A5" s="122"/>
    </row>
    <row r="6" spans="1:1">
      <c r="A6" s="1"/>
    </row>
  </sheetData>
  <sheetProtection algorithmName="SHA-512" hashValue="0NW9A7THWRhTnt/rmRBvmn5ILzzLvNfDAYgHnt2aFgId+fxtuDsQQwmHTEfyuf2Cy8GDhdju09hBA3HC3cUhuQ==" saltValue="fNWbkkBdL5CY4jZeDBowgg==" spinCount="100000" sheet="1" objects="1" scenarios="1"/>
  <dataConsolidate/>
  <dataValidations count="2">
    <dataValidation errorStyle="information" operator="equal" allowBlank="1" showInputMessage="1" showErrorMessage="1" error="Należy wpisac 26-cyfrowy numer rachunku bankowego" prompt="Należy wpisac 26-cyfrowy numer rachunku bankowego" sqref="A5" xr:uid="{DC5CA5D7-4ABC-49A8-B8F8-466856C3A429}"/>
    <dataValidation type="list" allowBlank="1" showInputMessage="1" showErrorMessage="1" prompt="Należy wybrać opcję TAK lub NIE" sqref="A3" xr:uid="{31A92D72-441C-45C6-AE5E-C023F940823F}">
      <formula1>"TAK, NIE"</formula1>
    </dataValidation>
  </dataValidations>
  <pageMargins left="0.7" right="0.7" top="0.75" bottom="0.75" header="0.3" footer="0.3"/>
  <pageSetup paperSize="9" orientation="landscape" r:id="rId1"/>
  <headerFooter>
    <oddFooter>&amp;R&amp;"Arial,Normalny"&amp;12&amp;P</oddFooter>
  </headerFooter>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1CDC5-FC32-4345-A2CE-F9D63D23C298}">
  <sheetPr>
    <pageSetUpPr fitToPage="1"/>
  </sheetPr>
  <dimension ref="A1:A15"/>
  <sheetViews>
    <sheetView zoomScaleNormal="100" workbookViewId="0"/>
  </sheetViews>
  <sheetFormatPr defaultColWidth="9.140625" defaultRowHeight="15"/>
  <cols>
    <col min="1" max="1" width="170" style="24" customWidth="1"/>
    <col min="2" max="16384" width="9.140625" style="24"/>
  </cols>
  <sheetData>
    <row r="1" spans="1:1" ht="21.75" customHeight="1">
      <c r="A1" s="16" t="s">
        <v>193</v>
      </c>
    </row>
    <row r="2" spans="1:1" s="99" customFormat="1" ht="105">
      <c r="A2" s="98" t="s">
        <v>194</v>
      </c>
    </row>
    <row r="3" spans="1:1">
      <c r="A3" s="102"/>
    </row>
    <row r="4" spans="1:1" ht="30">
      <c r="A4" s="100" t="s">
        <v>195</v>
      </c>
    </row>
    <row r="5" spans="1:1" ht="57.75" customHeight="1">
      <c r="A5" s="174"/>
    </row>
    <row r="6" spans="1:1" ht="15.75">
      <c r="A6" s="9"/>
    </row>
    <row r="7" spans="1:1" ht="15.75">
      <c r="A7" s="9"/>
    </row>
    <row r="8" spans="1:1" ht="15.75">
      <c r="A8" s="9"/>
    </row>
    <row r="14" spans="1:1">
      <c r="A14" s="1"/>
    </row>
    <row r="15" spans="1:1">
      <c r="A15" s="101"/>
    </row>
  </sheetData>
  <sheetProtection algorithmName="SHA-512" hashValue="X0dTpSpmjYum0ghu4GvlEJiN/NJ55HjjlX+TwRVNXWpfZv3fK7vQSj/qHXPCuR5dfnk61ZOF12y5/y0oSPWAVA==" saltValue="yn7xwBr+FJqXnB03M/Je0A==" spinCount="100000" sheet="1" objects="1" scenarios="1"/>
  <dataValidations count="1">
    <dataValidation allowBlank="1" showErrorMessage="1" prompt="Należy wybrać odpowiedź TAK lub NIE" sqref="A4:A5" xr:uid="{26514545-30EB-4D8E-B1E2-701B171445AF}"/>
  </dataValidations>
  <pageMargins left="0.7" right="0.7" top="0.75" bottom="1.0104166666666667" header="0.3" footer="0.3"/>
  <pageSetup paperSize="9" scale="77" fitToHeight="0" orientation="landscape" r:id="rId1"/>
  <headerFooter>
    <oddFooter>&amp;R&amp;"Arial,Normalny"&amp;12&amp;P</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FDDEC807-42FA-4ACA-AB2D-4E3B233B9565}">
          <x14:formula1>
            <xm:f>Słownik!$A$9:$A$10</xm:f>
          </x14:formula1>
          <xm:sqref>A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4040D-9726-4C52-944D-853205790FB2}">
  <sheetPr>
    <pageSetUpPr fitToPage="1"/>
  </sheetPr>
  <dimension ref="A1:A29"/>
  <sheetViews>
    <sheetView zoomScaleNormal="100" workbookViewId="0"/>
  </sheetViews>
  <sheetFormatPr defaultColWidth="9.140625" defaultRowHeight="110.25" customHeight="1"/>
  <cols>
    <col min="1" max="1" width="135.5703125" style="9" customWidth="1"/>
    <col min="2" max="16384" width="9.140625" style="9"/>
  </cols>
  <sheetData>
    <row r="1" spans="1:1" ht="29.25" customHeight="1">
      <c r="A1" s="16" t="s">
        <v>37</v>
      </c>
    </row>
    <row r="2" spans="1:1" ht="30">
      <c r="A2" s="103" t="s">
        <v>196</v>
      </c>
    </row>
    <row r="3" spans="1:1" ht="20.25" customHeight="1">
      <c r="A3" s="175"/>
    </row>
    <row r="4" spans="1:1" ht="135">
      <c r="A4" s="104" t="s">
        <v>197</v>
      </c>
    </row>
    <row r="5" spans="1:1" ht="110.25" customHeight="1">
      <c r="A5" s="176"/>
    </row>
    <row r="14" spans="1:1" ht="110.25" customHeight="1">
      <c r="A14" s="105"/>
    </row>
    <row r="15" spans="1:1" ht="110.25" customHeight="1">
      <c r="A15" s="105"/>
    </row>
    <row r="16" spans="1:1" ht="110.25" customHeight="1">
      <c r="A16" s="105"/>
    </row>
    <row r="17" spans="1:1" ht="110.25" customHeight="1">
      <c r="A17" s="105"/>
    </row>
    <row r="18" spans="1:1" ht="110.25" customHeight="1">
      <c r="A18" s="105"/>
    </row>
    <row r="19" spans="1:1" ht="110.25" customHeight="1">
      <c r="A19" s="106"/>
    </row>
    <row r="20" spans="1:1" ht="110.25" customHeight="1">
      <c r="A20" s="106"/>
    </row>
    <row r="21" spans="1:1" ht="110.25" customHeight="1">
      <c r="A21" s="106"/>
    </row>
    <row r="22" spans="1:1" ht="110.25" customHeight="1">
      <c r="A22" s="107"/>
    </row>
    <row r="23" spans="1:1" ht="110.25" customHeight="1">
      <c r="A23" s="106"/>
    </row>
    <row r="24" spans="1:1" ht="110.25" customHeight="1">
      <c r="A24" s="105"/>
    </row>
    <row r="25" spans="1:1" ht="110.25" customHeight="1">
      <c r="A25" s="105"/>
    </row>
    <row r="26" spans="1:1" ht="110.25" customHeight="1">
      <c r="A26" s="105"/>
    </row>
    <row r="27" spans="1:1" ht="110.25" customHeight="1">
      <c r="A27" s="105"/>
    </row>
    <row r="28" spans="1:1" ht="110.25" customHeight="1">
      <c r="A28" s="105"/>
    </row>
    <row r="29" spans="1:1" ht="110.25" customHeight="1">
      <c r="A29" s="105"/>
    </row>
  </sheetData>
  <sheetProtection algorithmName="SHA-512" hashValue="Ffr3OyaUJrbMmzOe3oRXPzc+iSWw3PRx9m9pC2oPUvO21m/Ww72fcBOUEKvDmSFSP/5aB5K2EHgYhPCxUBIuQw==" saltValue="pqdGVXcz3Orl2VzcMyM9FQ==" spinCount="100000" sheet="1" formatRows="0"/>
  <dataValidations xWindow="500" yWindow="667" count="2">
    <dataValidation type="list" allowBlank="1" showInputMessage="1" showErrorMessage="1" prompt="Należy wybrać opcję TAK lub NIE" sqref="A3" xr:uid="{0F5C1594-F0C2-46F4-A226-CE57582C2E07}">
      <formula1>"NIE,TAK"</formula1>
    </dataValidation>
    <dataValidation allowBlank="1" showInputMessage="1" showErrorMessage="1" prompt="Pole należy wypełnić zgodnie z powyższą instrukcją - jeśli dotyczy" sqref="A5" xr:uid="{BB41054D-CAF4-4AD5-888C-D9C22664F53A}"/>
  </dataValidations>
  <pageMargins left="0.7" right="0.7" top="0.75" bottom="1.03125" header="0.3" footer="0.3"/>
  <pageSetup paperSize="9" scale="96" fitToHeight="0" orientation="landscape" r:id="rId1"/>
  <headerFooter>
    <oddFooter>&amp;R&amp;"Arial,Normalny"&amp;12&amp;P</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F871A-4935-46AE-B0C3-D7C0996A9C04}">
  <sheetPr>
    <pageSetUpPr fitToPage="1"/>
  </sheetPr>
  <dimension ref="A1:A16"/>
  <sheetViews>
    <sheetView zoomScaleNormal="100" workbookViewId="0"/>
  </sheetViews>
  <sheetFormatPr defaultColWidth="9.140625" defaultRowHeight="15"/>
  <cols>
    <col min="1" max="1" width="175.7109375" style="24" customWidth="1"/>
    <col min="2" max="16384" width="9.140625" style="24"/>
  </cols>
  <sheetData>
    <row r="1" spans="1:1" s="28" customFormat="1" ht="25.5" customHeight="1">
      <c r="A1" s="26" t="s">
        <v>198</v>
      </c>
    </row>
    <row r="2" spans="1:1" s="28" customFormat="1" ht="25.5" customHeight="1">
      <c r="A2" s="29" t="s">
        <v>199</v>
      </c>
    </row>
    <row r="3" spans="1:1" s="28" customFormat="1" ht="75">
      <c r="A3" s="30" t="s">
        <v>200</v>
      </c>
    </row>
    <row r="4" spans="1:1" s="28" customFormat="1" ht="105" customHeight="1">
      <c r="A4" s="178"/>
    </row>
    <row r="5" spans="1:1" ht="27" customHeight="1">
      <c r="A5" s="29" t="s">
        <v>1022</v>
      </c>
    </row>
    <row r="6" spans="1:1" ht="90">
      <c r="A6" s="30" t="s">
        <v>201</v>
      </c>
    </row>
    <row r="7" spans="1:1" s="28" customFormat="1" ht="99" customHeight="1">
      <c r="A7" s="178"/>
    </row>
    <row r="8" spans="1:1" ht="27" customHeight="1">
      <c r="A8" s="29" t="s">
        <v>202</v>
      </c>
    </row>
    <row r="9" spans="1:1" s="28" customFormat="1" ht="90">
      <c r="A9" s="31" t="s">
        <v>203</v>
      </c>
    </row>
    <row r="10" spans="1:1" s="28" customFormat="1" ht="99" customHeight="1">
      <c r="A10" s="179"/>
    </row>
    <row r="11" spans="1:1" s="28" customFormat="1" ht="27" customHeight="1">
      <c r="A11" s="29" t="s">
        <v>204</v>
      </c>
    </row>
    <row r="12" spans="1:1" s="28" customFormat="1" ht="60">
      <c r="A12" s="32" t="s">
        <v>205</v>
      </c>
    </row>
    <row r="13" spans="1:1" s="28" customFormat="1" ht="99" customHeight="1">
      <c r="A13" s="177"/>
    </row>
    <row r="14" spans="1:1" ht="27" customHeight="1">
      <c r="A14" s="29" t="s">
        <v>687</v>
      </c>
    </row>
    <row r="15" spans="1:1" ht="30">
      <c r="A15" s="32" t="s">
        <v>206</v>
      </c>
    </row>
    <row r="16" spans="1:1" ht="99" customHeight="1">
      <c r="A16" s="178"/>
    </row>
  </sheetData>
  <sheetProtection algorithmName="SHA-512" hashValue="rNu6yiZCyndfuIDj90j8Z2sJ1CaKLFkIXpbSGpS6AwyZhOit/4mYPxRqyho+ocI4wltEHovmAulnGwjIAY8r+A==" saltValue="HIiPtkjPf6U++jd+nhSsKg==" spinCount="100000" sheet="1" formatCells="0" formatColumns="0" formatRows="0"/>
  <dataValidations count="1">
    <dataValidation showInputMessage="1" showErrorMessage="1" error="pole nie może pozostać puste" prompt="Należy uzupełnić zgodnie z powyższą instrukcją" sqref="A16 A7 A4 A10 A13" xr:uid="{C8D70DB2-35CE-4908-A21E-9D80EE4643E4}"/>
  </dataValidations>
  <pageMargins left="0.7" right="0.7" top="0.75" bottom="0.75" header="0.3" footer="0.3"/>
  <pageSetup paperSize="9" scale="74" fitToHeight="0" orientation="landscape" r:id="rId1"/>
  <headerFooter>
    <oddFooter>&amp;R&amp;"Arial,Normalny"&amp;12&amp;P</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EF141-AF8D-459C-A1F0-2FCFB762745E}">
  <sheetPr>
    <pageSetUpPr fitToPage="1"/>
  </sheetPr>
  <dimension ref="A1:A59"/>
  <sheetViews>
    <sheetView zoomScaleNormal="100" workbookViewId="0"/>
  </sheetViews>
  <sheetFormatPr defaultColWidth="9.140625" defaultRowHeight="15"/>
  <cols>
    <col min="1" max="1" width="153.42578125" style="24" customWidth="1"/>
    <col min="2" max="16384" width="9.140625" style="24"/>
  </cols>
  <sheetData>
    <row r="1" spans="1:1" ht="15.75">
      <c r="A1" s="406" t="s">
        <v>207</v>
      </c>
    </row>
    <row r="2" spans="1:1" ht="225">
      <c r="A2" s="407" t="s">
        <v>208</v>
      </c>
    </row>
    <row r="3" spans="1:1" ht="15.75">
      <c r="A3" s="408" t="s">
        <v>209</v>
      </c>
    </row>
    <row r="4" spans="1:1">
      <c r="A4" s="414"/>
    </row>
    <row r="5" spans="1:1" ht="90">
      <c r="A5" s="409" t="s">
        <v>210</v>
      </c>
    </row>
    <row r="6" spans="1:1">
      <c r="A6" s="181"/>
    </row>
    <row r="7" spans="1:1" ht="30.75">
      <c r="A7" s="410" t="s">
        <v>211</v>
      </c>
    </row>
    <row r="8" spans="1:1">
      <c r="A8" s="33"/>
    </row>
    <row r="9" spans="1:1" ht="201" customHeight="1">
      <c r="A9" s="409" t="s">
        <v>212</v>
      </c>
    </row>
    <row r="10" spans="1:1">
      <c r="A10" s="180"/>
    </row>
    <row r="11" spans="1:1" ht="45.75">
      <c r="A11" s="410" t="s">
        <v>213</v>
      </c>
    </row>
    <row r="12" spans="1:1">
      <c r="A12" s="25"/>
    </row>
    <row r="13" spans="1:1" ht="285">
      <c r="A13" s="411" t="s">
        <v>1021</v>
      </c>
    </row>
    <row r="14" spans="1:1">
      <c r="A14" s="180"/>
    </row>
    <row r="15" spans="1:1" ht="75.75">
      <c r="A15" s="410" t="s">
        <v>214</v>
      </c>
    </row>
    <row r="16" spans="1:1">
      <c r="A16" s="33"/>
    </row>
    <row r="17" spans="1:1" ht="150">
      <c r="A17" s="409" t="s">
        <v>215</v>
      </c>
    </row>
    <row r="18" spans="1:1">
      <c r="A18" s="180"/>
    </row>
    <row r="19" spans="1:1" ht="30.75">
      <c r="A19" s="410" t="s">
        <v>216</v>
      </c>
    </row>
    <row r="20" spans="1:1">
      <c r="A20" s="33"/>
    </row>
    <row r="21" spans="1:1" ht="150">
      <c r="A21" s="409" t="s">
        <v>217</v>
      </c>
    </row>
    <row r="22" spans="1:1">
      <c r="A22" s="180"/>
    </row>
    <row r="23" spans="1:1" ht="45.75">
      <c r="A23" s="410" t="s">
        <v>218</v>
      </c>
    </row>
    <row r="24" spans="1:1">
      <c r="A24" s="25"/>
    </row>
    <row r="25" spans="1:1" ht="255">
      <c r="A25" s="409" t="s">
        <v>219</v>
      </c>
    </row>
    <row r="26" spans="1:1">
      <c r="A26" s="182"/>
    </row>
    <row r="27" spans="1:1" ht="15.75">
      <c r="A27" s="412" t="s">
        <v>692</v>
      </c>
    </row>
    <row r="28" spans="1:1" ht="105">
      <c r="A28" s="407" t="s">
        <v>220</v>
      </c>
    </row>
    <row r="29" spans="1:1" ht="60.75">
      <c r="A29" s="410" t="s">
        <v>221</v>
      </c>
    </row>
    <row r="30" spans="1:1">
      <c r="A30" s="33"/>
    </row>
    <row r="31" spans="1:1" ht="30">
      <c r="A31" s="413" t="s">
        <v>222</v>
      </c>
    </row>
    <row r="32" spans="1:1">
      <c r="A32" s="183"/>
    </row>
    <row r="33" spans="1:1" ht="75.75">
      <c r="A33" s="410" t="s">
        <v>223</v>
      </c>
    </row>
    <row r="34" spans="1:1">
      <c r="A34" s="33"/>
    </row>
    <row r="35" spans="1:1" ht="30">
      <c r="A35" s="413" t="s">
        <v>222</v>
      </c>
    </row>
    <row r="36" spans="1:1">
      <c r="A36" s="183"/>
    </row>
    <row r="37" spans="1:1" ht="60.75">
      <c r="A37" s="410" t="s">
        <v>224</v>
      </c>
    </row>
    <row r="38" spans="1:1">
      <c r="A38" s="33"/>
    </row>
    <row r="39" spans="1:1" ht="30">
      <c r="A39" s="413" t="s">
        <v>222</v>
      </c>
    </row>
    <row r="40" spans="1:1">
      <c r="A40" s="183"/>
    </row>
    <row r="41" spans="1:1" ht="60.75">
      <c r="A41" s="410" t="s">
        <v>225</v>
      </c>
    </row>
    <row r="42" spans="1:1">
      <c r="A42" s="33"/>
    </row>
    <row r="43" spans="1:1" ht="45">
      <c r="A43" s="413" t="s">
        <v>226</v>
      </c>
    </row>
    <row r="44" spans="1:1">
      <c r="A44" s="183"/>
    </row>
    <row r="45" spans="1:1" ht="45.75">
      <c r="A45" s="410" t="s">
        <v>227</v>
      </c>
    </row>
    <row r="46" spans="1:1">
      <c r="A46" s="33"/>
    </row>
    <row r="47" spans="1:1" ht="30">
      <c r="A47" s="413" t="s">
        <v>222</v>
      </c>
    </row>
    <row r="48" spans="1:1">
      <c r="A48" s="183"/>
    </row>
    <row r="49" spans="1:1" ht="60.75">
      <c r="A49" s="410" t="s">
        <v>228</v>
      </c>
    </row>
    <row r="50" spans="1:1">
      <c r="A50" s="33"/>
    </row>
    <row r="51" spans="1:1" ht="30">
      <c r="A51" s="413" t="s">
        <v>222</v>
      </c>
    </row>
    <row r="52" spans="1:1">
      <c r="A52" s="183"/>
    </row>
    <row r="53" spans="1:1" ht="15.75">
      <c r="A53" s="410" t="s">
        <v>229</v>
      </c>
    </row>
    <row r="54" spans="1:1">
      <c r="A54" s="33"/>
    </row>
    <row r="55" spans="1:1" ht="30">
      <c r="A55" s="413" t="s">
        <v>222</v>
      </c>
    </row>
    <row r="56" spans="1:1">
      <c r="A56" s="182"/>
    </row>
    <row r="57" spans="1:1" ht="15.75">
      <c r="A57" s="412" t="s">
        <v>693</v>
      </c>
    </row>
    <row r="58" spans="1:1" ht="75">
      <c r="A58" s="407" t="s">
        <v>230</v>
      </c>
    </row>
    <row r="59" spans="1:1" ht="52.5" customHeight="1">
      <c r="A59" s="184"/>
    </row>
  </sheetData>
  <sheetProtection algorithmName="SHA-512" hashValue="YDU457hAvgmoXp8QH7zWtz1weHG2pxTih7XU3WRIJxP+9vz8dw/jKbw9OBSXfXuJmfyPo/axS0ex3gcG25uP3w==" saltValue="JMauN1BZ6F1PuhoyzL+xUw==" spinCount="100000" sheet="1" formatCells="0" formatColumns="0" formatRows="0"/>
  <dataValidations count="3">
    <dataValidation allowBlank="1" showInputMessage="1" showErrorMessage="1" prompt="Pole należy wypełnić zgodnie z powyższą instrukcją - jeśli dotyczy" sqref="A6 A10 A14 A18 A22 A26 A56 A59 A32 A36 A40 A44 A48 A52" xr:uid="{0E470E47-BDC4-4467-A6DD-632041693ED1}"/>
    <dataValidation type="list" allowBlank="1" showInputMessage="1" showErrorMessage="1" prompt="Należy wybrać właściwą opcję" sqref="A8 A16 A20 A30 A34 A38 A42 A46 A50 A54 A4" xr:uid="{DFE026A0-87EA-4E73-AFD2-6E06CB96D7A8}">
      <formula1>"TAK,NIE"</formula1>
    </dataValidation>
    <dataValidation type="list" allowBlank="1" showInputMessage="1" showErrorMessage="1" prompt="Należy wybrać właściwą opcję" sqref="A24 A12" xr:uid="{6B06BD82-041C-4121-A1EF-22037FF31E9B}">
      <formula1>"TAK,NIE,NIE DOTYCZY"</formula1>
    </dataValidation>
  </dataValidations>
  <pageMargins left="0.7" right="0.7" top="0.75" bottom="0.75" header="0.3" footer="0.3"/>
  <pageSetup paperSize="9" scale="85" fitToHeight="0" orientation="landscape" verticalDpi="0" r:id="rId1"/>
  <headerFooter>
    <oddFooter>&amp;R&amp;"Arial,Normalny"&amp;12&amp;P</oddFooter>
  </headerFooter>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0DB3FC-CA7A-4C06-87E0-B8DA073AC068}">
  <sheetPr>
    <pageSetUpPr fitToPage="1"/>
  </sheetPr>
  <dimension ref="A1:N49"/>
  <sheetViews>
    <sheetView zoomScale="80" zoomScaleNormal="80" zoomScaleSheetLayoutView="96" workbookViewId="0">
      <selection sqref="A1:M1"/>
    </sheetView>
  </sheetViews>
  <sheetFormatPr defaultColWidth="9.140625" defaultRowHeight="15"/>
  <cols>
    <col min="1" max="1" width="4.85546875" style="24" customWidth="1"/>
    <col min="2" max="2" width="28.140625" style="24" customWidth="1"/>
    <col min="3" max="3" width="17.7109375" style="24" customWidth="1"/>
    <col min="4" max="4" width="34.85546875" style="24" customWidth="1"/>
    <col min="5" max="5" width="31.85546875" style="24" customWidth="1"/>
    <col min="6" max="6" width="21.5703125" style="24" customWidth="1"/>
    <col min="7" max="7" width="13.140625" style="24" customWidth="1"/>
    <col min="8" max="8" width="61.28515625" style="24" customWidth="1"/>
    <col min="9" max="9" width="19.42578125" style="24" customWidth="1"/>
    <col min="10" max="10" width="14.42578125" style="24" customWidth="1"/>
    <col min="11" max="11" width="26.5703125" style="24" customWidth="1"/>
    <col min="12" max="12" width="21.85546875" style="24" customWidth="1"/>
    <col min="13" max="13" width="14.7109375" style="24" customWidth="1"/>
    <col min="14" max="14" width="23.42578125" style="24" customWidth="1"/>
    <col min="15" max="16384" width="9.140625" style="24"/>
  </cols>
  <sheetData>
    <row r="1" spans="1:14" ht="30" customHeight="1">
      <c r="A1" s="203" t="s">
        <v>755</v>
      </c>
      <c r="B1" s="203"/>
      <c r="C1" s="203"/>
      <c r="D1" s="203"/>
      <c r="E1" s="203"/>
      <c r="F1" s="203"/>
      <c r="G1" s="203"/>
      <c r="H1" s="203"/>
      <c r="I1" s="203"/>
      <c r="J1" s="203"/>
      <c r="K1" s="203"/>
      <c r="L1" s="203"/>
      <c r="M1" s="203"/>
      <c r="N1" s="115"/>
    </row>
    <row r="2" spans="1:14" ht="15.75">
      <c r="A2" s="204" t="s">
        <v>696</v>
      </c>
      <c r="B2" s="205"/>
      <c r="C2" s="205"/>
      <c r="D2" s="205"/>
      <c r="E2" s="205"/>
      <c r="F2" s="205"/>
      <c r="G2" s="205"/>
      <c r="H2" s="205"/>
      <c r="I2" s="205"/>
      <c r="J2" s="205"/>
      <c r="K2" s="205"/>
      <c r="L2" s="205"/>
      <c r="M2" s="206"/>
      <c r="N2" s="115"/>
    </row>
    <row r="3" spans="1:14" ht="35.25" customHeight="1">
      <c r="A3" s="207" t="s">
        <v>754</v>
      </c>
      <c r="B3" s="208"/>
      <c r="C3" s="208"/>
      <c r="D3" s="208"/>
      <c r="E3" s="208"/>
      <c r="F3" s="208"/>
      <c r="G3" s="208"/>
      <c r="H3" s="208"/>
      <c r="I3" s="208"/>
      <c r="J3" s="208"/>
      <c r="K3" s="208"/>
      <c r="L3" s="208"/>
      <c r="M3" s="208"/>
      <c r="N3" s="116"/>
    </row>
    <row r="4" spans="1:14" ht="36.75" customHeight="1">
      <c r="A4" s="185" t="s">
        <v>16</v>
      </c>
      <c r="B4" s="185" t="s">
        <v>678</v>
      </c>
      <c r="C4" s="185" t="s">
        <v>924</v>
      </c>
      <c r="D4" s="185" t="s">
        <v>697</v>
      </c>
      <c r="E4" s="185" t="s">
        <v>698</v>
      </c>
      <c r="F4" s="185" t="s">
        <v>679</v>
      </c>
      <c r="G4" s="185" t="s">
        <v>680</v>
      </c>
      <c r="H4" s="185" t="s">
        <v>681</v>
      </c>
      <c r="I4" s="185" t="s">
        <v>753</v>
      </c>
      <c r="J4" s="185" t="s">
        <v>699</v>
      </c>
      <c r="K4" s="185" t="s">
        <v>752</v>
      </c>
      <c r="L4" s="185" t="s">
        <v>936</v>
      </c>
      <c r="M4" s="185" t="s">
        <v>700</v>
      </c>
      <c r="N4" s="185" t="s">
        <v>751</v>
      </c>
    </row>
    <row r="5" spans="1:14" ht="355.5" customHeight="1">
      <c r="A5" s="117"/>
      <c r="B5" s="123" t="s">
        <v>682</v>
      </c>
      <c r="C5" s="123" t="s">
        <v>688</v>
      </c>
      <c r="D5" s="123" t="s">
        <v>1025</v>
      </c>
      <c r="E5" s="123" t="s">
        <v>750</v>
      </c>
      <c r="F5" s="139" t="s">
        <v>1024</v>
      </c>
      <c r="G5" s="118" t="s">
        <v>701</v>
      </c>
      <c r="H5" s="124" t="s">
        <v>935</v>
      </c>
      <c r="I5" s="138" t="s">
        <v>702</v>
      </c>
      <c r="J5" s="138" t="s">
        <v>703</v>
      </c>
      <c r="K5" s="119" t="s">
        <v>704</v>
      </c>
      <c r="L5" s="119" t="s">
        <v>705</v>
      </c>
      <c r="M5" s="119" t="s">
        <v>749</v>
      </c>
      <c r="N5" s="119" t="s">
        <v>748</v>
      </c>
    </row>
    <row r="6" spans="1:14" ht="15.75">
      <c r="A6" s="415" t="s">
        <v>15</v>
      </c>
      <c r="B6" s="415"/>
      <c r="C6" s="415"/>
      <c r="D6" s="415"/>
      <c r="E6" s="415"/>
      <c r="F6" s="415"/>
      <c r="G6" s="415"/>
      <c r="H6" s="415"/>
      <c r="I6" s="416"/>
      <c r="J6" s="416"/>
      <c r="K6" s="417">
        <f>IF(J6="ZW/ND",I6,ROUNDDOWN($I6*(1+($J6/100)),2))</f>
        <v>0</v>
      </c>
      <c r="L6" s="418"/>
      <c r="M6" s="418"/>
      <c r="N6" s="417">
        <f>ROUNDDOWN((Tabela9309[[#This Row],[Wydatki kwalifikowalne zł]]*Tabela9309[[#This Row],[% poziom wsparcia]]/100),2)</f>
        <v>0</v>
      </c>
    </row>
    <row r="7" spans="1:14" ht="15.75">
      <c r="A7" s="415" t="s">
        <v>14</v>
      </c>
      <c r="B7" s="415"/>
      <c r="C7" s="415"/>
      <c r="D7" s="415"/>
      <c r="E7" s="415"/>
      <c r="F7" s="415"/>
      <c r="G7" s="415"/>
      <c r="H7" s="415"/>
      <c r="I7" s="416"/>
      <c r="J7" s="416"/>
      <c r="K7" s="417">
        <f t="shared" ref="K7:K45" si="0">IF(J7="ZW/ND",I7,ROUNDDOWN($I7*(1+($J7/100)),2))</f>
        <v>0</v>
      </c>
      <c r="L7" s="418"/>
      <c r="M7" s="418"/>
      <c r="N7" s="417">
        <f>ROUNDDOWN((Tabela9309[[#This Row],[Wydatki kwalifikowalne zł]]*Tabela9309[[#This Row],[% poziom wsparcia]]/100),2)</f>
        <v>0</v>
      </c>
    </row>
    <row r="8" spans="1:14" ht="15.75">
      <c r="A8" s="415" t="s">
        <v>13</v>
      </c>
      <c r="B8" s="415"/>
      <c r="C8" s="415"/>
      <c r="D8" s="415"/>
      <c r="E8" s="415"/>
      <c r="F8" s="415"/>
      <c r="G8" s="415"/>
      <c r="H8" s="415"/>
      <c r="I8" s="416"/>
      <c r="J8" s="416"/>
      <c r="K8" s="417">
        <f t="shared" si="0"/>
        <v>0</v>
      </c>
      <c r="L8" s="418"/>
      <c r="M8" s="418"/>
      <c r="N8" s="417">
        <f>ROUNDDOWN((Tabela9309[[#This Row],[Wydatki kwalifikowalne zł]]*Tabela9309[[#This Row],[% poziom wsparcia]]/100),2)</f>
        <v>0</v>
      </c>
    </row>
    <row r="9" spans="1:14" ht="15.75">
      <c r="A9" s="415" t="s">
        <v>12</v>
      </c>
      <c r="B9" s="415"/>
      <c r="C9" s="415"/>
      <c r="D9" s="415"/>
      <c r="E9" s="415"/>
      <c r="F9" s="415"/>
      <c r="G9" s="415"/>
      <c r="H9" s="415"/>
      <c r="I9" s="416"/>
      <c r="J9" s="416"/>
      <c r="K9" s="417">
        <f t="shared" si="0"/>
        <v>0</v>
      </c>
      <c r="L9" s="418"/>
      <c r="M9" s="418"/>
      <c r="N9" s="417">
        <f>ROUNDDOWN((Tabela9309[[#This Row],[Wydatki kwalifikowalne zł]]*Tabela9309[[#This Row],[% poziom wsparcia]]/100),2)</f>
        <v>0</v>
      </c>
    </row>
    <row r="10" spans="1:14" ht="15.75">
      <c r="A10" s="415" t="s">
        <v>11</v>
      </c>
      <c r="B10" s="415"/>
      <c r="C10" s="415"/>
      <c r="D10" s="415"/>
      <c r="E10" s="415"/>
      <c r="F10" s="415"/>
      <c r="G10" s="415"/>
      <c r="H10" s="415"/>
      <c r="I10" s="416"/>
      <c r="J10" s="416"/>
      <c r="K10" s="417">
        <f t="shared" si="0"/>
        <v>0</v>
      </c>
      <c r="L10" s="418"/>
      <c r="M10" s="418"/>
      <c r="N10" s="417">
        <f>ROUNDDOWN((Tabela9309[[#This Row],[Wydatki kwalifikowalne zł]]*Tabela9309[[#This Row],[% poziom wsparcia]]/100),2)</f>
        <v>0</v>
      </c>
    </row>
    <row r="11" spans="1:14" ht="15.75">
      <c r="A11" s="415" t="s">
        <v>10</v>
      </c>
      <c r="B11" s="415"/>
      <c r="C11" s="415"/>
      <c r="D11" s="415"/>
      <c r="E11" s="415"/>
      <c r="F11" s="415"/>
      <c r="G11" s="415"/>
      <c r="H11" s="415"/>
      <c r="I11" s="416"/>
      <c r="J11" s="416"/>
      <c r="K11" s="417">
        <f t="shared" si="0"/>
        <v>0</v>
      </c>
      <c r="L11" s="418"/>
      <c r="M11" s="418"/>
      <c r="N11" s="417">
        <f>ROUNDDOWN((Tabela9309[[#This Row],[Wydatki kwalifikowalne zł]]*Tabela9309[[#This Row],[% poziom wsparcia]]/100),2)</f>
        <v>0</v>
      </c>
    </row>
    <row r="12" spans="1:14" ht="15.75">
      <c r="A12" s="415" t="s">
        <v>9</v>
      </c>
      <c r="B12" s="415"/>
      <c r="C12" s="415"/>
      <c r="D12" s="415"/>
      <c r="E12" s="415"/>
      <c r="F12" s="415"/>
      <c r="G12" s="415"/>
      <c r="H12" s="415"/>
      <c r="I12" s="416"/>
      <c r="J12" s="416"/>
      <c r="K12" s="417">
        <f t="shared" si="0"/>
        <v>0</v>
      </c>
      <c r="L12" s="418"/>
      <c r="M12" s="418"/>
      <c r="N12" s="417">
        <f>ROUNDDOWN((Tabela9309[[#This Row],[Wydatki kwalifikowalne zł]]*Tabela9309[[#This Row],[% poziom wsparcia]]/100),2)</f>
        <v>0</v>
      </c>
    </row>
    <row r="13" spans="1:14" ht="15.75">
      <c r="A13" s="415" t="s">
        <v>8</v>
      </c>
      <c r="B13" s="415"/>
      <c r="C13" s="415"/>
      <c r="D13" s="415"/>
      <c r="E13" s="415"/>
      <c r="F13" s="415"/>
      <c r="G13" s="415"/>
      <c r="H13" s="415"/>
      <c r="I13" s="416"/>
      <c r="J13" s="416"/>
      <c r="K13" s="417">
        <f t="shared" si="0"/>
        <v>0</v>
      </c>
      <c r="L13" s="418"/>
      <c r="M13" s="418"/>
      <c r="N13" s="417">
        <f>ROUNDDOWN((Tabela9309[[#This Row],[Wydatki kwalifikowalne zł]]*Tabela9309[[#This Row],[% poziom wsparcia]]/100),2)</f>
        <v>0</v>
      </c>
    </row>
    <row r="14" spans="1:14" ht="15.75">
      <c r="A14" s="415" t="s">
        <v>7</v>
      </c>
      <c r="B14" s="415"/>
      <c r="C14" s="415"/>
      <c r="D14" s="415"/>
      <c r="E14" s="415"/>
      <c r="F14" s="415"/>
      <c r="G14" s="415"/>
      <c r="H14" s="415"/>
      <c r="I14" s="416"/>
      <c r="J14" s="416"/>
      <c r="K14" s="417">
        <f t="shared" si="0"/>
        <v>0</v>
      </c>
      <c r="L14" s="418"/>
      <c r="M14" s="418"/>
      <c r="N14" s="417">
        <f>ROUNDDOWN((Tabela9309[[#This Row],[Wydatki kwalifikowalne zł]]*Tabela9309[[#This Row],[% poziom wsparcia]]/100),2)</f>
        <v>0</v>
      </c>
    </row>
    <row r="15" spans="1:14" ht="15.75">
      <c r="A15" s="415" t="s">
        <v>6</v>
      </c>
      <c r="B15" s="415"/>
      <c r="C15" s="415"/>
      <c r="D15" s="415"/>
      <c r="E15" s="415"/>
      <c r="F15" s="415"/>
      <c r="G15" s="415"/>
      <c r="H15" s="415"/>
      <c r="I15" s="416"/>
      <c r="J15" s="416"/>
      <c r="K15" s="417">
        <f t="shared" si="0"/>
        <v>0</v>
      </c>
      <c r="L15" s="418"/>
      <c r="M15" s="418"/>
      <c r="N15" s="417">
        <f>ROUNDDOWN((Tabela9309[[#This Row],[Wydatki kwalifikowalne zł]]*Tabela9309[[#This Row],[% poziom wsparcia]]/100),2)</f>
        <v>0</v>
      </c>
    </row>
    <row r="16" spans="1:14" ht="15.75">
      <c r="A16" s="415" t="s">
        <v>41</v>
      </c>
      <c r="B16" s="415"/>
      <c r="C16" s="415"/>
      <c r="D16" s="415"/>
      <c r="E16" s="415"/>
      <c r="F16" s="415"/>
      <c r="G16" s="415"/>
      <c r="H16" s="415"/>
      <c r="I16" s="416"/>
      <c r="J16" s="416"/>
      <c r="K16" s="417">
        <f t="shared" si="0"/>
        <v>0</v>
      </c>
      <c r="L16" s="418"/>
      <c r="M16" s="418"/>
      <c r="N16" s="417">
        <f>ROUNDDOWN((Tabela9309[[#This Row],[Wydatki kwalifikowalne zł]]*Tabela9309[[#This Row],[% poziom wsparcia]]/100),2)</f>
        <v>0</v>
      </c>
    </row>
    <row r="17" spans="1:14" ht="15.75">
      <c r="A17" s="415" t="s">
        <v>42</v>
      </c>
      <c r="B17" s="415"/>
      <c r="C17" s="415"/>
      <c r="D17" s="415"/>
      <c r="E17" s="415"/>
      <c r="F17" s="415"/>
      <c r="G17" s="415"/>
      <c r="H17" s="415"/>
      <c r="I17" s="416"/>
      <c r="J17" s="416"/>
      <c r="K17" s="417">
        <f t="shared" si="0"/>
        <v>0</v>
      </c>
      <c r="L17" s="418"/>
      <c r="M17" s="418"/>
      <c r="N17" s="417">
        <f>ROUNDDOWN((Tabela9309[[#This Row],[Wydatki kwalifikowalne zł]]*Tabela9309[[#This Row],[% poziom wsparcia]]/100),2)</f>
        <v>0</v>
      </c>
    </row>
    <row r="18" spans="1:14" ht="15.75">
      <c r="A18" s="415" t="s">
        <v>43</v>
      </c>
      <c r="B18" s="415"/>
      <c r="C18" s="415"/>
      <c r="D18" s="415"/>
      <c r="E18" s="415"/>
      <c r="F18" s="415"/>
      <c r="G18" s="415"/>
      <c r="H18" s="415"/>
      <c r="I18" s="416"/>
      <c r="J18" s="416"/>
      <c r="K18" s="417">
        <f t="shared" si="0"/>
        <v>0</v>
      </c>
      <c r="L18" s="418"/>
      <c r="M18" s="418"/>
      <c r="N18" s="417">
        <f>ROUNDDOWN((Tabela9309[[#This Row],[Wydatki kwalifikowalne zł]]*Tabela9309[[#This Row],[% poziom wsparcia]]/100),2)</f>
        <v>0</v>
      </c>
    </row>
    <row r="19" spans="1:14" ht="15.75">
      <c r="A19" s="415" t="s">
        <v>44</v>
      </c>
      <c r="B19" s="415"/>
      <c r="C19" s="415"/>
      <c r="D19" s="415"/>
      <c r="E19" s="415"/>
      <c r="F19" s="415"/>
      <c r="G19" s="415"/>
      <c r="H19" s="415"/>
      <c r="I19" s="416"/>
      <c r="J19" s="416"/>
      <c r="K19" s="417">
        <f t="shared" si="0"/>
        <v>0</v>
      </c>
      <c r="L19" s="418"/>
      <c r="M19" s="418"/>
      <c r="N19" s="417">
        <f>ROUNDDOWN((Tabela9309[[#This Row],[Wydatki kwalifikowalne zł]]*Tabela9309[[#This Row],[% poziom wsparcia]]/100),2)</f>
        <v>0</v>
      </c>
    </row>
    <row r="20" spans="1:14" ht="15.75">
      <c r="A20" s="415" t="s">
        <v>45</v>
      </c>
      <c r="B20" s="415"/>
      <c r="C20" s="415"/>
      <c r="D20" s="415"/>
      <c r="E20" s="415"/>
      <c r="F20" s="415"/>
      <c r="G20" s="415"/>
      <c r="H20" s="415"/>
      <c r="I20" s="416"/>
      <c r="J20" s="416"/>
      <c r="K20" s="417">
        <f t="shared" si="0"/>
        <v>0</v>
      </c>
      <c r="L20" s="418"/>
      <c r="M20" s="418"/>
      <c r="N20" s="417">
        <f>ROUNDDOWN((Tabela9309[[#This Row],[Wydatki kwalifikowalne zł]]*Tabela9309[[#This Row],[% poziom wsparcia]]/100),2)</f>
        <v>0</v>
      </c>
    </row>
    <row r="21" spans="1:14" ht="15.75">
      <c r="A21" s="415" t="s">
        <v>684</v>
      </c>
      <c r="B21" s="415"/>
      <c r="C21" s="415"/>
      <c r="D21" s="415"/>
      <c r="E21" s="415"/>
      <c r="F21" s="415"/>
      <c r="G21" s="415"/>
      <c r="H21" s="415"/>
      <c r="I21" s="416"/>
      <c r="J21" s="416"/>
      <c r="K21" s="417">
        <f t="shared" si="0"/>
        <v>0</v>
      </c>
      <c r="L21" s="418"/>
      <c r="M21" s="418"/>
      <c r="N21" s="417">
        <f>ROUNDDOWN((Tabela9309[[#This Row],[Wydatki kwalifikowalne zł]]*Tabela9309[[#This Row],[% poziom wsparcia]]/100),2)</f>
        <v>0</v>
      </c>
    </row>
    <row r="22" spans="1:14" ht="15.75">
      <c r="A22" s="415" t="s">
        <v>685</v>
      </c>
      <c r="B22" s="415"/>
      <c r="C22" s="415"/>
      <c r="D22" s="415"/>
      <c r="E22" s="415"/>
      <c r="F22" s="415"/>
      <c r="G22" s="415"/>
      <c r="H22" s="415"/>
      <c r="I22" s="416"/>
      <c r="J22" s="416"/>
      <c r="K22" s="417">
        <f t="shared" si="0"/>
        <v>0</v>
      </c>
      <c r="L22" s="418"/>
      <c r="M22" s="418"/>
      <c r="N22" s="417">
        <f>ROUNDDOWN((Tabela9309[[#This Row],[Wydatki kwalifikowalne zł]]*Tabela9309[[#This Row],[% poziom wsparcia]]/100),2)</f>
        <v>0</v>
      </c>
    </row>
    <row r="23" spans="1:14" ht="15.75">
      <c r="A23" s="415" t="s">
        <v>686</v>
      </c>
      <c r="B23" s="415"/>
      <c r="C23" s="415"/>
      <c r="D23" s="415"/>
      <c r="E23" s="415"/>
      <c r="F23" s="415"/>
      <c r="G23" s="415"/>
      <c r="H23" s="415"/>
      <c r="I23" s="416"/>
      <c r="J23" s="416"/>
      <c r="K23" s="417">
        <f t="shared" si="0"/>
        <v>0</v>
      </c>
      <c r="L23" s="418"/>
      <c r="M23" s="418"/>
      <c r="N23" s="417">
        <f>ROUNDDOWN((Tabela9309[[#This Row],[Wydatki kwalifikowalne zł]]*Tabela9309[[#This Row],[% poziom wsparcia]]/100),2)</f>
        <v>0</v>
      </c>
    </row>
    <row r="24" spans="1:14" ht="15.75">
      <c r="A24" s="415" t="s">
        <v>706</v>
      </c>
      <c r="B24" s="415"/>
      <c r="C24" s="415"/>
      <c r="D24" s="415"/>
      <c r="E24" s="415"/>
      <c r="F24" s="415"/>
      <c r="G24" s="415"/>
      <c r="H24" s="415"/>
      <c r="I24" s="416"/>
      <c r="J24" s="416"/>
      <c r="K24" s="417">
        <f t="shared" si="0"/>
        <v>0</v>
      </c>
      <c r="L24" s="418"/>
      <c r="M24" s="418"/>
      <c r="N24" s="417">
        <f>ROUNDDOWN((Tabela9309[[#This Row],[Wydatki kwalifikowalne zł]]*Tabela9309[[#This Row],[% poziom wsparcia]]/100),2)</f>
        <v>0</v>
      </c>
    </row>
    <row r="25" spans="1:14" ht="15.75">
      <c r="A25" s="415" t="s">
        <v>707</v>
      </c>
      <c r="B25" s="415"/>
      <c r="C25" s="415"/>
      <c r="D25" s="415"/>
      <c r="E25" s="415"/>
      <c r="F25" s="415"/>
      <c r="G25" s="415"/>
      <c r="H25" s="415"/>
      <c r="I25" s="416"/>
      <c r="J25" s="416"/>
      <c r="K25" s="417">
        <f t="shared" si="0"/>
        <v>0</v>
      </c>
      <c r="L25" s="418"/>
      <c r="M25" s="418"/>
      <c r="N25" s="417">
        <f>ROUNDDOWN((Tabela9309[[#This Row],[Wydatki kwalifikowalne zł]]*Tabela9309[[#This Row],[% poziom wsparcia]]/100),2)</f>
        <v>0</v>
      </c>
    </row>
    <row r="26" spans="1:14" ht="15.75">
      <c r="A26" s="415" t="s">
        <v>708</v>
      </c>
      <c r="B26" s="415"/>
      <c r="C26" s="415"/>
      <c r="D26" s="415"/>
      <c r="E26" s="415"/>
      <c r="F26" s="415"/>
      <c r="G26" s="415"/>
      <c r="H26" s="415"/>
      <c r="I26" s="416"/>
      <c r="J26" s="416"/>
      <c r="K26" s="417">
        <f t="shared" si="0"/>
        <v>0</v>
      </c>
      <c r="L26" s="418"/>
      <c r="M26" s="418"/>
      <c r="N26" s="417">
        <f>ROUNDDOWN((Tabela9309[[#This Row],[Wydatki kwalifikowalne zł]]*Tabela9309[[#This Row],[% poziom wsparcia]]/100),2)</f>
        <v>0</v>
      </c>
    </row>
    <row r="27" spans="1:14" ht="15.75">
      <c r="A27" s="415" t="s">
        <v>709</v>
      </c>
      <c r="B27" s="415"/>
      <c r="C27" s="415"/>
      <c r="D27" s="415"/>
      <c r="E27" s="415"/>
      <c r="F27" s="415"/>
      <c r="G27" s="415"/>
      <c r="H27" s="415"/>
      <c r="I27" s="416"/>
      <c r="J27" s="416"/>
      <c r="K27" s="417">
        <f t="shared" si="0"/>
        <v>0</v>
      </c>
      <c r="L27" s="418"/>
      <c r="M27" s="418"/>
      <c r="N27" s="417">
        <f>ROUNDDOWN((Tabela9309[[#This Row],[Wydatki kwalifikowalne zł]]*Tabela9309[[#This Row],[% poziom wsparcia]]/100),2)</f>
        <v>0</v>
      </c>
    </row>
    <row r="28" spans="1:14" ht="15.75">
      <c r="A28" s="415" t="s">
        <v>710</v>
      </c>
      <c r="B28" s="415"/>
      <c r="C28" s="415"/>
      <c r="D28" s="415"/>
      <c r="E28" s="415"/>
      <c r="F28" s="415"/>
      <c r="G28" s="415"/>
      <c r="H28" s="415"/>
      <c r="I28" s="416"/>
      <c r="J28" s="416"/>
      <c r="K28" s="417">
        <f t="shared" si="0"/>
        <v>0</v>
      </c>
      <c r="L28" s="418"/>
      <c r="M28" s="418"/>
      <c r="N28" s="417">
        <f>ROUNDDOWN((Tabela9309[[#This Row],[Wydatki kwalifikowalne zł]]*Tabela9309[[#This Row],[% poziom wsparcia]]/100),2)</f>
        <v>0</v>
      </c>
    </row>
    <row r="29" spans="1:14" ht="15.75">
      <c r="A29" s="415" t="s">
        <v>711</v>
      </c>
      <c r="B29" s="415"/>
      <c r="C29" s="415"/>
      <c r="D29" s="415"/>
      <c r="E29" s="415"/>
      <c r="F29" s="415"/>
      <c r="G29" s="415"/>
      <c r="H29" s="415"/>
      <c r="I29" s="416"/>
      <c r="J29" s="416"/>
      <c r="K29" s="417">
        <f t="shared" si="0"/>
        <v>0</v>
      </c>
      <c r="L29" s="418"/>
      <c r="M29" s="418"/>
      <c r="N29" s="417">
        <f>ROUNDDOWN((Tabela9309[[#This Row],[Wydatki kwalifikowalne zł]]*Tabela9309[[#This Row],[% poziom wsparcia]]/100),2)</f>
        <v>0</v>
      </c>
    </row>
    <row r="30" spans="1:14" ht="15.75">
      <c r="A30" s="415" t="s">
        <v>712</v>
      </c>
      <c r="B30" s="415"/>
      <c r="C30" s="415"/>
      <c r="D30" s="415"/>
      <c r="E30" s="415"/>
      <c r="F30" s="415"/>
      <c r="G30" s="415"/>
      <c r="H30" s="415"/>
      <c r="I30" s="416"/>
      <c r="J30" s="416"/>
      <c r="K30" s="417">
        <f t="shared" si="0"/>
        <v>0</v>
      </c>
      <c r="L30" s="418"/>
      <c r="M30" s="418"/>
      <c r="N30" s="417">
        <f>ROUNDDOWN((Tabela9309[[#This Row],[Wydatki kwalifikowalne zł]]*Tabela9309[[#This Row],[% poziom wsparcia]]/100),2)</f>
        <v>0</v>
      </c>
    </row>
    <row r="31" spans="1:14" ht="15.75">
      <c r="A31" s="415" t="s">
        <v>713</v>
      </c>
      <c r="B31" s="415"/>
      <c r="C31" s="415"/>
      <c r="D31" s="415"/>
      <c r="E31" s="415"/>
      <c r="F31" s="415"/>
      <c r="G31" s="415"/>
      <c r="H31" s="415"/>
      <c r="I31" s="416"/>
      <c r="J31" s="416"/>
      <c r="K31" s="417">
        <f t="shared" si="0"/>
        <v>0</v>
      </c>
      <c r="L31" s="418"/>
      <c r="M31" s="418"/>
      <c r="N31" s="417">
        <f>ROUNDDOWN((Tabela9309[[#This Row],[Wydatki kwalifikowalne zł]]*Tabela9309[[#This Row],[% poziom wsparcia]]/100),2)</f>
        <v>0</v>
      </c>
    </row>
    <row r="32" spans="1:14" ht="15.75">
      <c r="A32" s="415" t="s">
        <v>714</v>
      </c>
      <c r="B32" s="415"/>
      <c r="C32" s="415"/>
      <c r="D32" s="415"/>
      <c r="E32" s="415"/>
      <c r="F32" s="415"/>
      <c r="G32" s="415"/>
      <c r="H32" s="415"/>
      <c r="I32" s="416"/>
      <c r="J32" s="416"/>
      <c r="K32" s="417">
        <f t="shared" si="0"/>
        <v>0</v>
      </c>
      <c r="L32" s="418"/>
      <c r="M32" s="418"/>
      <c r="N32" s="417">
        <f>ROUNDDOWN((Tabela9309[[#This Row],[Wydatki kwalifikowalne zł]]*Tabela9309[[#This Row],[% poziom wsparcia]]/100),2)</f>
        <v>0</v>
      </c>
    </row>
    <row r="33" spans="1:14" ht="15.75">
      <c r="A33" s="415" t="s">
        <v>715</v>
      </c>
      <c r="B33" s="415"/>
      <c r="C33" s="415"/>
      <c r="D33" s="415"/>
      <c r="E33" s="415"/>
      <c r="F33" s="415"/>
      <c r="G33" s="415"/>
      <c r="H33" s="415"/>
      <c r="I33" s="416"/>
      <c r="J33" s="416"/>
      <c r="K33" s="417">
        <f t="shared" si="0"/>
        <v>0</v>
      </c>
      <c r="L33" s="418"/>
      <c r="M33" s="418"/>
      <c r="N33" s="417">
        <f>ROUNDDOWN((Tabela9309[[#This Row],[Wydatki kwalifikowalne zł]]*Tabela9309[[#This Row],[% poziom wsparcia]]/100),2)</f>
        <v>0</v>
      </c>
    </row>
    <row r="34" spans="1:14" ht="15.75">
      <c r="A34" s="415" t="s">
        <v>716</v>
      </c>
      <c r="B34" s="415"/>
      <c r="C34" s="415"/>
      <c r="D34" s="415"/>
      <c r="E34" s="415"/>
      <c r="F34" s="415"/>
      <c r="G34" s="415"/>
      <c r="H34" s="415"/>
      <c r="I34" s="416"/>
      <c r="J34" s="416"/>
      <c r="K34" s="417">
        <f t="shared" si="0"/>
        <v>0</v>
      </c>
      <c r="L34" s="418"/>
      <c r="M34" s="418"/>
      <c r="N34" s="417">
        <f>ROUNDDOWN((Tabela9309[[#This Row],[Wydatki kwalifikowalne zł]]*Tabela9309[[#This Row],[% poziom wsparcia]]/100),2)</f>
        <v>0</v>
      </c>
    </row>
    <row r="35" spans="1:14" ht="15.75">
      <c r="A35" s="415" t="s">
        <v>717</v>
      </c>
      <c r="B35" s="415"/>
      <c r="C35" s="415"/>
      <c r="D35" s="415"/>
      <c r="E35" s="415"/>
      <c r="F35" s="415"/>
      <c r="G35" s="415"/>
      <c r="H35" s="415"/>
      <c r="I35" s="416"/>
      <c r="J35" s="416"/>
      <c r="K35" s="417">
        <f t="shared" si="0"/>
        <v>0</v>
      </c>
      <c r="L35" s="418"/>
      <c r="M35" s="418"/>
      <c r="N35" s="417">
        <f>ROUNDDOWN((Tabela9309[[#This Row],[Wydatki kwalifikowalne zł]]*Tabela9309[[#This Row],[% poziom wsparcia]]/100),2)</f>
        <v>0</v>
      </c>
    </row>
    <row r="36" spans="1:14" ht="15.75">
      <c r="A36" s="415" t="s">
        <v>925</v>
      </c>
      <c r="B36" s="415"/>
      <c r="C36" s="415"/>
      <c r="D36" s="415"/>
      <c r="E36" s="415"/>
      <c r="F36" s="415"/>
      <c r="G36" s="415"/>
      <c r="H36" s="415"/>
      <c r="I36" s="416"/>
      <c r="J36" s="416"/>
      <c r="K36" s="417">
        <f t="shared" si="0"/>
        <v>0</v>
      </c>
      <c r="L36" s="418"/>
      <c r="M36" s="418"/>
      <c r="N36" s="417">
        <f>ROUNDDOWN((Tabela9309[[#This Row],[Wydatki kwalifikowalne zł]]*Tabela9309[[#This Row],[% poziom wsparcia]]/100),2)</f>
        <v>0</v>
      </c>
    </row>
    <row r="37" spans="1:14" ht="15.75">
      <c r="A37" s="415" t="s">
        <v>926</v>
      </c>
      <c r="B37" s="415"/>
      <c r="C37" s="415"/>
      <c r="D37" s="415"/>
      <c r="E37" s="415"/>
      <c r="F37" s="415"/>
      <c r="G37" s="415"/>
      <c r="H37" s="415"/>
      <c r="I37" s="416"/>
      <c r="J37" s="416"/>
      <c r="K37" s="417">
        <f t="shared" si="0"/>
        <v>0</v>
      </c>
      <c r="L37" s="418"/>
      <c r="M37" s="418"/>
      <c r="N37" s="417">
        <f>ROUNDDOWN((Tabela9309[[#This Row],[Wydatki kwalifikowalne zł]]*Tabela9309[[#This Row],[% poziom wsparcia]]/100),2)</f>
        <v>0</v>
      </c>
    </row>
    <row r="38" spans="1:14" ht="15.75">
      <c r="A38" s="415" t="s">
        <v>927</v>
      </c>
      <c r="B38" s="415"/>
      <c r="C38" s="415"/>
      <c r="D38" s="415"/>
      <c r="E38" s="415"/>
      <c r="F38" s="415"/>
      <c r="G38" s="415"/>
      <c r="H38" s="415"/>
      <c r="I38" s="416"/>
      <c r="J38" s="416"/>
      <c r="K38" s="417">
        <f t="shared" si="0"/>
        <v>0</v>
      </c>
      <c r="L38" s="418"/>
      <c r="M38" s="418"/>
      <c r="N38" s="417">
        <f>ROUNDDOWN((Tabela9309[[#This Row],[Wydatki kwalifikowalne zł]]*Tabela9309[[#This Row],[% poziom wsparcia]]/100),2)</f>
        <v>0</v>
      </c>
    </row>
    <row r="39" spans="1:14" ht="15.75">
      <c r="A39" s="415" t="s">
        <v>928</v>
      </c>
      <c r="B39" s="415"/>
      <c r="C39" s="415"/>
      <c r="D39" s="415"/>
      <c r="E39" s="415"/>
      <c r="F39" s="415"/>
      <c r="G39" s="415"/>
      <c r="H39" s="415"/>
      <c r="I39" s="416"/>
      <c r="J39" s="416"/>
      <c r="K39" s="417">
        <f t="shared" si="0"/>
        <v>0</v>
      </c>
      <c r="L39" s="418"/>
      <c r="M39" s="418"/>
      <c r="N39" s="417">
        <f>ROUNDDOWN((Tabela9309[[#This Row],[Wydatki kwalifikowalne zł]]*Tabela9309[[#This Row],[% poziom wsparcia]]/100),2)</f>
        <v>0</v>
      </c>
    </row>
    <row r="40" spans="1:14" ht="15.75">
      <c r="A40" s="415" t="s">
        <v>929</v>
      </c>
      <c r="B40" s="415"/>
      <c r="C40" s="415"/>
      <c r="D40" s="415"/>
      <c r="E40" s="415"/>
      <c r="F40" s="415"/>
      <c r="G40" s="415"/>
      <c r="H40" s="415"/>
      <c r="I40" s="416"/>
      <c r="J40" s="416"/>
      <c r="K40" s="417">
        <f t="shared" si="0"/>
        <v>0</v>
      </c>
      <c r="L40" s="418"/>
      <c r="M40" s="418"/>
      <c r="N40" s="417">
        <f>ROUNDDOWN((Tabela9309[[#This Row],[Wydatki kwalifikowalne zł]]*Tabela9309[[#This Row],[% poziom wsparcia]]/100),2)</f>
        <v>0</v>
      </c>
    </row>
    <row r="41" spans="1:14" ht="15.75">
      <c r="A41" s="415" t="s">
        <v>930</v>
      </c>
      <c r="B41" s="415"/>
      <c r="C41" s="415"/>
      <c r="D41" s="415"/>
      <c r="E41" s="415"/>
      <c r="F41" s="415"/>
      <c r="G41" s="415"/>
      <c r="H41" s="415"/>
      <c r="I41" s="416"/>
      <c r="J41" s="416"/>
      <c r="K41" s="417">
        <f t="shared" si="0"/>
        <v>0</v>
      </c>
      <c r="L41" s="418"/>
      <c r="M41" s="418"/>
      <c r="N41" s="417">
        <f>ROUNDDOWN((Tabela9309[[#This Row],[Wydatki kwalifikowalne zł]]*Tabela9309[[#This Row],[% poziom wsparcia]]/100),2)</f>
        <v>0</v>
      </c>
    </row>
    <row r="42" spans="1:14" ht="15.75">
      <c r="A42" s="415" t="s">
        <v>931</v>
      </c>
      <c r="B42" s="415"/>
      <c r="C42" s="415"/>
      <c r="D42" s="415"/>
      <c r="E42" s="415"/>
      <c r="F42" s="415"/>
      <c r="G42" s="415"/>
      <c r="H42" s="415"/>
      <c r="I42" s="416"/>
      <c r="J42" s="416"/>
      <c r="K42" s="417">
        <f t="shared" si="0"/>
        <v>0</v>
      </c>
      <c r="L42" s="418"/>
      <c r="M42" s="418"/>
      <c r="N42" s="417">
        <f>ROUNDDOWN((Tabela9309[[#This Row],[Wydatki kwalifikowalne zł]]*Tabela9309[[#This Row],[% poziom wsparcia]]/100),2)</f>
        <v>0</v>
      </c>
    </row>
    <row r="43" spans="1:14" ht="15.75">
      <c r="A43" s="415" t="s">
        <v>932</v>
      </c>
      <c r="B43" s="415"/>
      <c r="C43" s="415"/>
      <c r="D43" s="415"/>
      <c r="E43" s="415"/>
      <c r="F43" s="415"/>
      <c r="G43" s="415"/>
      <c r="H43" s="415"/>
      <c r="I43" s="416"/>
      <c r="J43" s="416"/>
      <c r="K43" s="417">
        <f t="shared" si="0"/>
        <v>0</v>
      </c>
      <c r="L43" s="418"/>
      <c r="M43" s="418"/>
      <c r="N43" s="417">
        <f>ROUNDDOWN((Tabela9309[[#This Row],[Wydatki kwalifikowalne zł]]*Tabela9309[[#This Row],[% poziom wsparcia]]/100),2)</f>
        <v>0</v>
      </c>
    </row>
    <row r="44" spans="1:14" ht="15.75">
      <c r="A44" s="415" t="s">
        <v>933</v>
      </c>
      <c r="B44" s="415"/>
      <c r="C44" s="415"/>
      <c r="D44" s="415"/>
      <c r="E44" s="415"/>
      <c r="F44" s="415"/>
      <c r="G44" s="415"/>
      <c r="H44" s="415"/>
      <c r="I44" s="416"/>
      <c r="J44" s="416"/>
      <c r="K44" s="417">
        <f t="shared" si="0"/>
        <v>0</v>
      </c>
      <c r="L44" s="418"/>
      <c r="M44" s="418"/>
      <c r="N44" s="417">
        <f>ROUNDDOWN((Tabela9309[[#This Row],[Wydatki kwalifikowalne zł]]*Tabela9309[[#This Row],[% poziom wsparcia]]/100),2)</f>
        <v>0</v>
      </c>
    </row>
    <row r="45" spans="1:14" ht="15.75">
      <c r="A45" s="415" t="s">
        <v>934</v>
      </c>
      <c r="B45" s="415"/>
      <c r="C45" s="415"/>
      <c r="D45" s="415"/>
      <c r="E45" s="415"/>
      <c r="F45" s="415"/>
      <c r="G45" s="415"/>
      <c r="H45" s="415"/>
      <c r="I45" s="416"/>
      <c r="J45" s="416"/>
      <c r="K45" s="417">
        <f t="shared" si="0"/>
        <v>0</v>
      </c>
      <c r="L45" s="419"/>
      <c r="M45" s="419"/>
      <c r="N45" s="417">
        <f>ROUNDDOWN((Tabela9309[[#This Row],[Wydatki kwalifikowalne zł]]*Tabela9309[[#This Row],[% poziom wsparcia]]/100),2)</f>
        <v>0</v>
      </c>
    </row>
    <row r="46" spans="1:14" ht="15.75" thickBot="1"/>
    <row r="47" spans="1:14" ht="39.75" customHeight="1" thickBot="1">
      <c r="H47" s="188" t="s">
        <v>718</v>
      </c>
      <c r="I47" s="186">
        <f>SUM(I6:I45)</f>
        <v>0</v>
      </c>
      <c r="J47" s="187"/>
      <c r="K47" s="186">
        <f>SUM(K6:K45)</f>
        <v>0</v>
      </c>
      <c r="L47" s="186">
        <f>SUM(L6:L45)</f>
        <v>0</v>
      </c>
      <c r="M47" s="187"/>
      <c r="N47" s="186">
        <f>SUM(N6:N45)</f>
        <v>0</v>
      </c>
    </row>
    <row r="49" ht="18" customHeight="1"/>
  </sheetData>
  <sheetProtection algorithmName="SHA-512" hashValue="4wXb47NbJKJe1318LiNJZoLyj9zvGk0FpmOQvhLMvsDZ5nUxmjNclgLnZQ1TuVtSqMl2XDPTf39aeu75mjQsjA==" saltValue="Sccv6aExup0xiDNfWkUihA==" spinCount="100000" sheet="1" formatCells="0" formatColumns="0" formatRows="0" insertRows="0"/>
  <mergeCells count="3">
    <mergeCell ref="A1:M1"/>
    <mergeCell ref="A2:M2"/>
    <mergeCell ref="A3:M3"/>
  </mergeCells>
  <phoneticPr fontId="4" type="noConversion"/>
  <dataValidations count="5">
    <dataValidation allowBlank="1" showInputMessage="1" showErrorMessage="1" prompt="Należy uzupełnić pole zgodnie z powyższą instrukcją." sqref="B6:B15 B17:B45" xr:uid="{F80F4618-2497-458C-BDAC-78EA947DB5A4}"/>
    <dataValidation type="list" allowBlank="1" showInputMessage="1" showErrorMessage="1" prompt="Należy wybrać właściwą opcję" sqref="J6:J45" xr:uid="{9CC727C8-7CEB-46A5-B1CD-A71B14081C7C}">
      <formula1>"0,5,8,23,ZW/ND"</formula1>
    </dataValidation>
    <dataValidation allowBlank="1" showInputMessage="1" showErrorMessage="1" prompt="Dodając kolejny wiersz należy wpisać liczbę porządkową tego wiersza" sqref="A6:A45" xr:uid="{20A343B8-5924-43AB-89F3-E6EF58FA7196}"/>
    <dataValidation type="custom" allowBlank="1" showInputMessage="1" showErrorMessage="1" sqref="K6:K45" xr:uid="{C7DC7649-3DAA-471A-B33A-5A1419A6730B}">
      <formula1>I6*J6</formula1>
    </dataValidation>
    <dataValidation allowBlank="1" showInputMessage="1" showErrorMessage="1" prompt="Należy uzupełnić pole zgodnie z powyższą instrukcją" sqref="B16 L6:M45 E6:I45" xr:uid="{575416E5-9982-4A6A-8FD0-28E1591F4F0A}"/>
  </dataValidations>
  <pageMargins left="0.70866141732283472" right="0.70866141732283472" top="0.74803149606299213" bottom="1.0520833333333333" header="0.31496062992125984" footer="0.31496062992125984"/>
  <pageSetup paperSize="9" scale="33" fitToHeight="0" orientation="landscape" verticalDpi="0" r:id="rId1"/>
  <headerFooter>
    <oddHeader>&amp;R&amp;"Arial,Normalny"&amp;12Załącznik nr  I.1 do Regulaminu wyboru projektów</oddHeader>
    <oddFooter>&amp;R&amp;P</oddFooter>
  </headerFooter>
  <ignoredErrors>
    <ignoredError sqref="K45 K6:K44" calculatedColumn="1"/>
  </ignoredError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W N H V h v D E L u k A A A A 9 g A A A B I A H A B D b 2 5 m a W c v U G F j a 2 F n Z S 5 4 b W w g o h g A K K A U A A A A A A A A A A A A A A A A A A A A A A A A A A A A h Y 8 x D o I w G I W v Q r r T 0 h I T Q 3 7 K 4 A o J i Y l x b U q F R i i E F s v d H D y S V x C j q J v j + 9 4 3 v H e / 3 i C b u z a 4 q N H q 3 q S I 4 g g F y s i + 0 q Z O 0 e R O 4 R Z l H E o h z 6 J W w S I b m 8 y 2 S l H j 3 J A Q 4 r 3 H P s b 9 W B M W R Z Q c i 3 w v G 9 U J 9 J H 1 f z n U x j p h p E I c D q 8 x n G F K G d 6 w G E d A V g i F N l + B L X u f 7 Q + E 3 d S 6 a V R 8 a M M y B 7 J G I O 8 P / A F Q S w M E F A A C A A g A n W N 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1 j R 1 Y o i k e 4 D g A A A B E A A A A T A B w A R m 9 y b X V s Y X M v U 2 V j d G l v b j E u b S C i G A A o o B Q A A A A A A A A A A A A A A A A A A A A A A A A A A A A r T k 0 u y c z P U w i G 0 I b W A F B L A Q I t A B Q A A g A I A J 1 j R 1 Y b w x C 7 p A A A A P Y A A A A S A A A A A A A A A A A A A A A A A A A A A A B D b 2 5 m a W c v U G F j a 2 F n Z S 5 4 b W x Q S w E C L Q A U A A I A C A C d Y 0 d W D 8 r p q 6 Q A A A D p A A A A E w A A A A A A A A A A A A A A A A D w A A A A W 0 N v b n R l b n R f V H l w Z X N d L n h t b F B L A Q I t A B Q A A g A I A J 1 j R 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P L Y d a K J 8 Q p O z v M j U 4 W x 0 A A A A A A I A A A A A A A N m A A D A A A A A E A A A A M l E Q 8 h q B V h V g g 7 + 7 1 x k Z F I A A A A A B I A A A K A A A A A Q A A A A 3 + o F k 8 W b K N A B F m + X Y C t L S F A A A A C P w Y O K x r + i E 4 2 v O O j F 0 q 1 F 6 u 1 P C A W g B M Z 4 4 O k K 9 q e M p j s t C a C E j 6 S u J K x 6 y 7 G g q 3 a 4 a r O y W v p / d l L 5 8 m u Y a 9 v y o m m Y E K T z 9 b O s p 9 y f 0 R B u z h Q A A A D F V j s B i l g w M B 0 A q 0 c l p r V 7 a Y b i 5 Q = = < / D a t a M a s h u p > 
</file>

<file path=customXml/itemProps1.xml><?xml version="1.0" encoding="utf-8"?>
<ds:datastoreItem xmlns:ds="http://schemas.openxmlformats.org/officeDocument/2006/customXml" ds:itemID="{F40A015D-5D38-4B87-9B1D-E1D9D31A9B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25</vt:i4>
      </vt:variant>
      <vt:variant>
        <vt:lpstr>Nazwane zakresy</vt:lpstr>
      </vt:variant>
      <vt:variant>
        <vt:i4>28</vt:i4>
      </vt:variant>
    </vt:vector>
  </HeadingPairs>
  <TitlesOfParts>
    <vt:vector size="53" baseType="lpstr">
      <vt:lpstr>Dane Wnioskodawcy</vt:lpstr>
      <vt:lpstr>Lokalizacja projektu</vt:lpstr>
      <vt:lpstr>Rachunek bankowy</vt:lpstr>
      <vt:lpstr>Zaliczki</vt:lpstr>
      <vt:lpstr>Podatek VAT</vt:lpstr>
      <vt:lpstr>Rozpoczęcie projektu</vt:lpstr>
      <vt:lpstr>Zasady horyzontalne</vt:lpstr>
      <vt:lpstr>Środowisko</vt:lpstr>
      <vt:lpstr>Specyfikacja kosztów</vt:lpstr>
      <vt:lpstr>Nowe rynki</vt:lpstr>
      <vt:lpstr>Przedmiot projektu</vt:lpstr>
      <vt:lpstr>Promocja</vt:lpstr>
      <vt:lpstr>RSI</vt:lpstr>
      <vt:lpstr>Komplementarność</vt:lpstr>
      <vt:lpstr>Wysoka technika</vt:lpstr>
      <vt:lpstr>Formularz pomocy innej</vt:lpstr>
      <vt:lpstr>Formularz pomocy de minimis</vt:lpstr>
      <vt:lpstr>Pomoc de minimis</vt:lpstr>
      <vt:lpstr>Kumulacja pomocy</vt:lpstr>
      <vt:lpstr>Tajemnica przedsiębiorstwa</vt:lpstr>
      <vt:lpstr>Oświadczenia</vt:lpstr>
      <vt:lpstr>słownik_wysoka techniki</vt:lpstr>
      <vt:lpstr>słownik RIS</vt:lpstr>
      <vt:lpstr>Słownik</vt:lpstr>
      <vt:lpstr>Arkusz1</vt:lpstr>
      <vt:lpstr>'Kumulacja pomocy'!_ftn1</vt:lpstr>
      <vt:lpstr>'Tajemnica przedsiębiorstwa'!_ftn1</vt:lpstr>
      <vt:lpstr>'Kumulacja pomocy'!_ftn2</vt:lpstr>
      <vt:lpstr>'Tajemnica przedsiębiorstwa'!_ftn2</vt:lpstr>
      <vt:lpstr>'Kumulacja pomocy'!_ftnref1</vt:lpstr>
      <vt:lpstr>'Tajemnica przedsiębiorstwa'!_ftnref1</vt:lpstr>
      <vt:lpstr>'Kumulacja pomocy'!_ftnref2</vt:lpstr>
      <vt:lpstr>'Tajemnica przedsiębiorstwa'!_ftnref2</vt:lpstr>
      <vt:lpstr>'Dane Wnioskodawcy'!Obszar_wydruku</vt:lpstr>
      <vt:lpstr>'Formularz pomocy de minimis'!Obszar_wydruku</vt:lpstr>
      <vt:lpstr>'Formularz pomocy innej'!Obszar_wydruku</vt:lpstr>
      <vt:lpstr>Komplementarność!Obszar_wydruku</vt:lpstr>
      <vt:lpstr>'Kumulacja pomocy'!Obszar_wydruku</vt:lpstr>
      <vt:lpstr>'Lokalizacja projektu'!Obszar_wydruku</vt:lpstr>
      <vt:lpstr>'Nowe rynki'!Obszar_wydruku</vt:lpstr>
      <vt:lpstr>Oświadczenia!Obszar_wydruku</vt:lpstr>
      <vt:lpstr>'Podatek VAT'!Obszar_wydruku</vt:lpstr>
      <vt:lpstr>'Pomoc de minimis'!Obszar_wydruku</vt:lpstr>
      <vt:lpstr>Promocja!Obszar_wydruku</vt:lpstr>
      <vt:lpstr>'Przedmiot projektu'!Obszar_wydruku</vt:lpstr>
      <vt:lpstr>'Rachunek bankowy'!Obszar_wydruku</vt:lpstr>
      <vt:lpstr>'Rozpoczęcie projektu'!Obszar_wydruku</vt:lpstr>
      <vt:lpstr>RSI!Obszar_wydruku</vt:lpstr>
      <vt:lpstr>'Specyfikacja kosztów'!Obszar_wydruku</vt:lpstr>
      <vt:lpstr>'Tajemnica przedsiębiorstwa'!Obszar_wydruku</vt:lpstr>
      <vt:lpstr>'Wysoka technika'!Obszar_wydruku</vt:lpstr>
      <vt:lpstr>Zaliczki!Obszar_wydruku</vt:lpstr>
      <vt:lpstr>'Zasady horyzontalne'!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1 Wzór Biznes Planu (część opisowa)</dc:title>
  <dc:creator>Oddział Oceny Projektów LAWP</dc:creator>
  <cp:lastModifiedBy>OOP </cp:lastModifiedBy>
  <cp:lastPrinted>2023-08-21T08:43:23Z</cp:lastPrinted>
  <dcterms:created xsi:type="dcterms:W3CDTF">2023-01-30T09:24:26Z</dcterms:created>
  <dcterms:modified xsi:type="dcterms:W3CDTF">2024-01-10T10:37:39Z</dcterms:modified>
</cp:coreProperties>
</file>